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d85ce245acc925f/Desktop/Thesis_Additional_Documents/"/>
    </mc:Choice>
  </mc:AlternateContent>
  <xr:revisionPtr revIDLastSave="10" documentId="13_ncr:1_{615DF2E7-A24E-4D9E-884F-FB2832621FAF}" xr6:coauthVersionLast="47" xr6:coauthVersionMax="47" xr10:uidLastSave="{A5518D7A-77E2-4735-9F2C-F03941D6DEF3}"/>
  <bookViews>
    <workbookView xWindow="1380" yWindow="1340" windowWidth="21640" windowHeight="11200" xr2:uid="{B4007300-D2C8-43EB-9709-178625B40790}"/>
  </bookViews>
  <sheets>
    <sheet name="Read_Me" sheetId="1" r:id="rId1"/>
    <sheet name="SEA_Motifs" sheetId="3" r:id="rId2"/>
  </sheets>
  <definedNames>
    <definedName name="ExternalData_1" localSheetId="1" hidden="1">SEA_Motifs!$A$1:$R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D7B2A-FBBC-4A0E-BEF1-05B5115CBDE3}" keepAlive="1" name="Query - sea (1)" description="Connection to the 'sea (1)' query in the workbook." type="5" refreshedVersion="8" background="1" saveData="1">
    <dbPr connection="Provider=Microsoft.Mashup.OleDb.1;Data Source=$Workbook$;Location=&quot;sea (1)&quot;;Extended Properties=&quot;&quot;" command="SELECT * FROM [sea (1)]"/>
  </connection>
  <connection id="2" xr16:uid="{F2ED2F09-64F0-464C-908A-3496094BCCEB}" keepAlive="1" name="Query - sea (2)" description="Connection to the 'sea (2)' query in the workbook." type="5" refreshedVersion="0" background="1">
    <dbPr connection="Provider=Microsoft.Mashup.OleDb.1;Data Source=$Workbook$;Location=&quot;sea (2)&quot;;Extended Properties=&quot;&quot;" command="SELECT * FROM [sea (2)]"/>
  </connection>
</connections>
</file>

<file path=xl/sharedStrings.xml><?xml version="1.0" encoding="utf-8"?>
<sst xmlns="http://schemas.openxmlformats.org/spreadsheetml/2006/main" count="428" uniqueCount="296">
  <si>
    <t>RANK</t>
  </si>
  <si>
    <t>DB</t>
  </si>
  <si>
    <t>ID</t>
  </si>
  <si>
    <t>ALT_ID</t>
  </si>
  <si>
    <t>CONSENSUS</t>
  </si>
  <si>
    <t>TP</t>
  </si>
  <si>
    <t>TP%</t>
  </si>
  <si>
    <t>FP</t>
  </si>
  <si>
    <t>FP%</t>
  </si>
  <si>
    <t>ENR_RATIO</t>
  </si>
  <si>
    <t>SCORE_THR</t>
  </si>
  <si>
    <t>PVALUE</t>
  </si>
  <si>
    <t>LOG_PVALUE</t>
  </si>
  <si>
    <t>EVALUE</t>
  </si>
  <si>
    <t>LOG_EVALUE</t>
  </si>
  <si>
    <t>QVALUE</t>
  </si>
  <si>
    <t>LOG_QVALUE</t>
  </si>
  <si>
    <t>1</t>
  </si>
  <si>
    <t>motif_db/JASPAR/JASPAR2022_CORE_plants_non-redundant_v2.meme</t>
  </si>
  <si>
    <t>MA0932.1</t>
  </si>
  <si>
    <t>AHL12</t>
  </si>
  <si>
    <t>AAWWWWTT</t>
  </si>
  <si>
    <t>2</t>
  </si>
  <si>
    <t>MA1328.1</t>
  </si>
  <si>
    <t>ZHD9</t>
  </si>
  <si>
    <t>WTWAWHNVYTAATYA</t>
  </si>
  <si>
    <t>3</t>
  </si>
  <si>
    <t>MA1330.1</t>
  </si>
  <si>
    <t>ZHD6</t>
  </si>
  <si>
    <t>AAWHRTAATTAAKDW</t>
  </si>
  <si>
    <t>4</t>
  </si>
  <si>
    <t>MA0933.1</t>
  </si>
  <si>
    <t>AHL20</t>
  </si>
  <si>
    <t>AATTAAWT</t>
  </si>
  <si>
    <t>5</t>
  </si>
  <si>
    <t>MA1327.2</t>
  </si>
  <si>
    <t>ATHB-23</t>
  </si>
  <si>
    <t>WTAATTAAWW</t>
  </si>
  <si>
    <t>6</t>
  </si>
  <si>
    <t>MA0972.1</t>
  </si>
  <si>
    <t>CCA1</t>
  </si>
  <si>
    <t>AAATATCT</t>
  </si>
  <si>
    <t>7</t>
  </si>
  <si>
    <t>MA1185.1</t>
  </si>
  <si>
    <t>LHY</t>
  </si>
  <si>
    <t>AGATATTTTN</t>
  </si>
  <si>
    <t>8</t>
  </si>
  <si>
    <t>MA1401.1</t>
  </si>
  <si>
    <t>RVE7</t>
  </si>
  <si>
    <t>RAAAATATCTWA</t>
  </si>
  <si>
    <t>9</t>
  </si>
  <si>
    <t>10</t>
  </si>
  <si>
    <t>MA1183.1</t>
  </si>
  <si>
    <t>RVE6</t>
  </si>
  <si>
    <t>AGATATTTTTD</t>
  </si>
  <si>
    <t>11</t>
  </si>
  <si>
    <t>12</t>
  </si>
  <si>
    <t>MA1190.1</t>
  </si>
  <si>
    <t>RVE5</t>
  </si>
  <si>
    <t>13</t>
  </si>
  <si>
    <t>MA0934.1</t>
  </si>
  <si>
    <t>AHL25</t>
  </si>
  <si>
    <t>AWTTAAWT</t>
  </si>
  <si>
    <t>14</t>
  </si>
  <si>
    <t>MA1187.1</t>
  </si>
  <si>
    <t>RVE4</t>
  </si>
  <si>
    <t>AGATATTTTT</t>
  </si>
  <si>
    <t>15</t>
  </si>
  <si>
    <t>16</t>
  </si>
  <si>
    <t>17</t>
  </si>
  <si>
    <t>18</t>
  </si>
  <si>
    <t>MA0951.1</t>
  </si>
  <si>
    <t>ATHB-16</t>
  </si>
  <si>
    <t>TAATMATT</t>
  </si>
  <si>
    <t>19</t>
  </si>
  <si>
    <t>20</t>
  </si>
  <si>
    <t>21</t>
  </si>
  <si>
    <t>MA0008.3</t>
  </si>
  <si>
    <t>HAT5</t>
  </si>
  <si>
    <t>WWWCAATAATTGAWW</t>
  </si>
  <si>
    <t>22</t>
  </si>
  <si>
    <t>MA1765.1</t>
  </si>
  <si>
    <t>MYB121</t>
  </si>
  <si>
    <t>HYNTACCTAACWWW</t>
  </si>
  <si>
    <t>23</t>
  </si>
  <si>
    <t>MA1035.1</t>
  </si>
  <si>
    <t>TCP4</t>
  </si>
  <si>
    <t>GGGACCAC</t>
  </si>
  <si>
    <t>24</t>
  </si>
  <si>
    <t>MA1184.1</t>
  </si>
  <si>
    <t>RVE1</t>
  </si>
  <si>
    <t>HHVWAAATATCTWH</t>
  </si>
  <si>
    <t>25</t>
  </si>
  <si>
    <t>MA1757.1</t>
  </si>
  <si>
    <t>HDG7</t>
  </si>
  <si>
    <t>DCATTAAWTRY</t>
  </si>
  <si>
    <t>26</t>
  </si>
  <si>
    <t>MA1209.1</t>
  </si>
  <si>
    <t>ATHB-20</t>
  </si>
  <si>
    <t>HYAATAATTRA</t>
  </si>
  <si>
    <t>27</t>
  </si>
  <si>
    <t>MA1733.1</t>
  </si>
  <si>
    <t>ASR3</t>
  </si>
  <si>
    <t>RAAWDTRCCCTWAA</t>
  </si>
  <si>
    <t>28</t>
  </si>
  <si>
    <t>MA1191.1</t>
  </si>
  <si>
    <t>RVE7L</t>
  </si>
  <si>
    <t>HHHVAAAATATCTWA</t>
  </si>
  <si>
    <t>29</t>
  </si>
  <si>
    <t>MA1211.1</t>
  </si>
  <si>
    <t>ATHB-X</t>
  </si>
  <si>
    <t>NYAATYATTDD</t>
  </si>
  <si>
    <t>30</t>
  </si>
  <si>
    <t>31</t>
  </si>
  <si>
    <t>MA1375.1</t>
  </si>
  <si>
    <t>ANL2</t>
  </si>
  <si>
    <t>GCATTAATTRY</t>
  </si>
  <si>
    <t>32</t>
  </si>
  <si>
    <t>MA1182.1</t>
  </si>
  <si>
    <t>RVE8</t>
  </si>
  <si>
    <t>AGATATTTTWDD</t>
  </si>
  <si>
    <t>33</t>
  </si>
  <si>
    <t>MA1369.1</t>
  </si>
  <si>
    <t>HDG1</t>
  </si>
  <si>
    <t>RYAATTAATGM</t>
  </si>
  <si>
    <t>34</t>
  </si>
  <si>
    <t>35</t>
  </si>
  <si>
    <t>36</t>
  </si>
  <si>
    <t>MA1326.1</t>
  </si>
  <si>
    <t>ZHD5</t>
  </si>
  <si>
    <t>NHGTRATTARB</t>
  </si>
  <si>
    <t>37</t>
  </si>
  <si>
    <t>MA1212.1</t>
  </si>
  <si>
    <t>ATHB-13</t>
  </si>
  <si>
    <t>HYAATAATTDW</t>
  </si>
  <si>
    <t>38</t>
  </si>
  <si>
    <t>MA0581.1</t>
  </si>
  <si>
    <t>LEC2</t>
  </si>
  <si>
    <t>DVCATGCRMWT</t>
  </si>
  <si>
    <t>39</t>
  </si>
  <si>
    <t>40</t>
  </si>
  <si>
    <t>41</t>
  </si>
  <si>
    <t>MA1046.1</t>
  </si>
  <si>
    <t>NTL9</t>
  </si>
  <si>
    <t>TTAAGTAAT</t>
  </si>
  <si>
    <t>42</t>
  </si>
  <si>
    <t>43</t>
  </si>
  <si>
    <t>MA1215.1</t>
  </si>
  <si>
    <t>ATHB-53</t>
  </si>
  <si>
    <t>HCAATAATTGD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MA1294.1</t>
  </si>
  <si>
    <t>MYB62</t>
  </si>
  <si>
    <t>AHWAWAGTTAGGYAD</t>
  </si>
  <si>
    <t>53</t>
  </si>
  <si>
    <t>54</t>
  </si>
  <si>
    <t>55</t>
  </si>
  <si>
    <t>56</t>
  </si>
  <si>
    <t>57</t>
  </si>
  <si>
    <t>MA1385.1</t>
  </si>
  <si>
    <t>AT2G40260</t>
  </si>
  <si>
    <t>TWWWAAHATTCTYTT</t>
  </si>
  <si>
    <t>58</t>
  </si>
  <si>
    <t>59</t>
  </si>
  <si>
    <t>MA1214.1</t>
  </si>
  <si>
    <t>ATHB-40</t>
  </si>
  <si>
    <t>DHACCAATAATTGDDNHHWWW</t>
  </si>
  <si>
    <t>60</t>
  </si>
  <si>
    <t>MA1213.2</t>
  </si>
  <si>
    <t>ZHD3</t>
  </si>
  <si>
    <t>WHCAATTATTGDW</t>
  </si>
  <si>
    <t>61</t>
  </si>
  <si>
    <t>62</t>
  </si>
  <si>
    <t>63</t>
  </si>
  <si>
    <t>64</t>
  </si>
  <si>
    <t>65</t>
  </si>
  <si>
    <t>MA0564.1</t>
  </si>
  <si>
    <t>ABI3</t>
  </si>
  <si>
    <t>CTGCATGCA</t>
  </si>
  <si>
    <t>MA1778.1</t>
  </si>
  <si>
    <t>MYB80</t>
  </si>
  <si>
    <t>KTYYACCTAMYTWWW</t>
  </si>
  <si>
    <t>MA1067.1</t>
  </si>
  <si>
    <t>TCP5</t>
  </si>
  <si>
    <t>MA1161.1</t>
  </si>
  <si>
    <t>TSO1</t>
  </si>
  <si>
    <t>WWTTWAAAATTTAAA</t>
  </si>
  <si>
    <t>MA0580.1</t>
  </si>
  <si>
    <t>DYT1</t>
  </si>
  <si>
    <t>MGTGAGWCACGTGA</t>
  </si>
  <si>
    <t>MA1329.2</t>
  </si>
  <si>
    <t>ZHD1</t>
  </si>
  <si>
    <t>WWAYTAATTAAWW</t>
  </si>
  <si>
    <t>MA0964.2</t>
  </si>
  <si>
    <t>BIM1</t>
  </si>
  <si>
    <t>NVTCACGTGABN</t>
  </si>
  <si>
    <t>MA1379.1</t>
  </si>
  <si>
    <t>SOL1</t>
  </si>
  <si>
    <t>WTTWAAAATTTAAAW</t>
  </si>
  <si>
    <t>MA1408.1</t>
  </si>
  <si>
    <t>FaEOBII</t>
  </si>
  <si>
    <t>RGTTAGGTAN</t>
  </si>
  <si>
    <t>MA1814.1</t>
  </si>
  <si>
    <t>RIN</t>
  </si>
  <si>
    <t>WWCTATTTTTGGDWW</t>
  </si>
  <si>
    <t>MA0977.1</t>
  </si>
  <si>
    <t>DOF2.5</t>
  </si>
  <si>
    <t>AWAAAGTG</t>
  </si>
  <si>
    <t>MA1810.1</t>
  </si>
  <si>
    <t>GLYMA-08G357600</t>
  </si>
  <si>
    <t>NNATGCATGCADNN</t>
  </si>
  <si>
    <t>MA1292.1</t>
  </si>
  <si>
    <t>MYB27</t>
  </si>
  <si>
    <t>AAAAAATTAGGTAWA</t>
  </si>
  <si>
    <t>MA1807.1</t>
  </si>
  <si>
    <t>ZHD10</t>
  </si>
  <si>
    <t>NWTAATTARTD</t>
  </si>
  <si>
    <t>MA1207.1</t>
  </si>
  <si>
    <t>GT-3a</t>
  </si>
  <si>
    <t>RRCACGTGTHWAAWDTD</t>
  </si>
  <si>
    <t>MA1829.1</t>
  </si>
  <si>
    <t>Zm00001d035604</t>
  </si>
  <si>
    <t>NNTACCTAACHNN</t>
  </si>
  <si>
    <t>MA0990.1</t>
  </si>
  <si>
    <t>HDG11</t>
  </si>
  <si>
    <t>HAWTWAATGC</t>
  </si>
  <si>
    <t>MA1360.2</t>
  </si>
  <si>
    <t>BHLH74</t>
  </si>
  <si>
    <t>NNNBCACGTGVNNN</t>
  </si>
  <si>
    <t/>
  </si>
  <si>
    <t># SEA (Simple Enrichment Analysis): Version 5.5.5 compiled on Dec  6 2023 at 19:32:44</t>
  </si>
  <si>
    <t># The format of this file is described at https://meme-suite.org/meme/doc/sea-output-format.html.</t>
  </si>
  <si>
    <t>MA0952.1</t>
  </si>
  <si>
    <t>ATHB-51</t>
  </si>
  <si>
    <t>AATWATTG</t>
  </si>
  <si>
    <t>MA1824.1</t>
  </si>
  <si>
    <t>Zm00001d005692</t>
  </si>
  <si>
    <t>NNCAATAATTNN</t>
  </si>
  <si>
    <t>MA1380.1</t>
  </si>
  <si>
    <t>TCX6</t>
  </si>
  <si>
    <t>WTTTAAATTTTTWAA</t>
  </si>
  <si>
    <t>MA1210.2</t>
  </si>
  <si>
    <t>HAT22</t>
  </si>
  <si>
    <t>WHCAATAATTGDD</t>
  </si>
  <si>
    <t>MA1272.2</t>
  </si>
  <si>
    <t>DOF2.2</t>
  </si>
  <si>
    <t>WNAAAAAGWW</t>
  </si>
  <si>
    <t>MA0560.1</t>
  </si>
  <si>
    <t>PIF3</t>
  </si>
  <si>
    <t>DBCCACGTGR</t>
  </si>
  <si>
    <t>MA0578.1</t>
  </si>
  <si>
    <t>SPL8</t>
  </si>
  <si>
    <t>WWDWHYGTACHHYWWW</t>
  </si>
  <si>
    <t>MA1791.1</t>
  </si>
  <si>
    <t>NAC087</t>
  </si>
  <si>
    <t>TTDCTTGTNNNACACGYWA</t>
  </si>
  <si>
    <t>MA0973.1</t>
  </si>
  <si>
    <t>CDF2</t>
  </si>
  <si>
    <t>VAAAAAGYDN</t>
  </si>
  <si>
    <t>MA0561.1</t>
  </si>
  <si>
    <t>PIF4</t>
  </si>
  <si>
    <t>CACGTGSC</t>
  </si>
  <si>
    <t>MA1269.1</t>
  </si>
  <si>
    <t>DOF4.5</t>
  </si>
  <si>
    <t>NAWAAAGTWRCTTT</t>
  </si>
  <si>
    <t>MA2025.1</t>
  </si>
  <si>
    <t>MYB93</t>
  </si>
  <si>
    <t>HHTACCAAACHHHH</t>
  </si>
  <si>
    <t>MA1769.1</t>
  </si>
  <si>
    <t>MYB39</t>
  </si>
  <si>
    <t>TYYCACCTAMYTTH</t>
  </si>
  <si>
    <t># sea --verbosity 1 --oc . --thresh 10.0 --align center --p H3K56ac_trichome_specific_peaks_IDR.fasta --n H3K56ac_trichome_peaks_IDR.fasta --m motif_db/JASPAR/JASPAR2022_CORE_plants_non-redundant_v2.meme</t>
  </si>
  <si>
    <t>HD-ZIP</t>
  </si>
  <si>
    <t>AHL</t>
  </si>
  <si>
    <t>PLINC</t>
  </si>
  <si>
    <t>Myb-related</t>
  </si>
  <si>
    <t>NAC</t>
  </si>
  <si>
    <t>CXC-domain</t>
  </si>
  <si>
    <t xml:space="preserve">bHLH </t>
  </si>
  <si>
    <t>DOF</t>
  </si>
  <si>
    <t>Myb</t>
  </si>
  <si>
    <t>Trihelix</t>
  </si>
  <si>
    <t>GARP_G2-like</t>
  </si>
  <si>
    <t>TCP-domain</t>
  </si>
  <si>
    <t>SBP</t>
  </si>
  <si>
    <t>MIKC</t>
  </si>
  <si>
    <t>Family</t>
  </si>
  <si>
    <r>
      <t xml:space="preserve">This document contains the results of MEME-suite tools, simple enrichment analysis (SEA) of Motifs from the JASPAR </t>
    </r>
    <r>
      <rPr>
        <i/>
        <sz val="11"/>
        <color theme="1"/>
        <rFont val="Aptos Narrow"/>
        <family val="2"/>
        <scheme val="minor"/>
      </rPr>
      <t xml:space="preserve">Planta </t>
    </r>
    <r>
      <rPr>
        <sz val="11"/>
        <color theme="1"/>
        <rFont val="Aptos Narrow"/>
        <family val="2"/>
        <scheme val="minor"/>
      </rPr>
      <t>motif database (2020). SEA was performed using glandular trichome specific H3K56ac chromatin regions. H3K56ac flanks cis-regulatory elements in plants, such that the regulatory motif coordinates are contained within the H3K56ac peak coordinates. In this way we leverage our three tissue datasets to procure a list of putative CREs that we then performed motif enrichment on. Only results with a BH adjusted p-value &lt;0.05 were included her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161992-5B99-4448-842F-3D13CCD5A5D1}" autoFormatId="16" applyNumberFormats="0" applyBorderFormats="0" applyFontFormats="0" applyPatternFormats="0" applyAlignmentFormats="0" applyWidthHeightFormats="0">
  <queryTableRefresh nextId="20">
    <queryTableFields count="18">
      <queryTableField id="1" name="RANK" tableColumnId="1"/>
      <queryTableField id="2" name="DB" tableColumnId="2"/>
      <queryTableField id="3" name="ID" tableColumnId="3"/>
      <queryTableField id="4" name="ALT_ID" tableColumnId="4"/>
      <queryTableField id="19" dataBound="0" tableColumnId="19"/>
      <queryTableField id="5" name="CONSENSUS" tableColumnId="5"/>
      <queryTableField id="6" name="TP" tableColumnId="6"/>
      <queryTableField id="7" name="TP%" tableColumnId="7"/>
      <queryTableField id="8" name="FP" tableColumnId="8"/>
      <queryTableField id="9" name="FP%" tableColumnId="9"/>
      <queryTableField id="10" name="ENR_RATIO" tableColumnId="10"/>
      <queryTableField id="11" name="SCORE_THR" tableColumnId="11"/>
      <queryTableField id="12" name="PVALUE" tableColumnId="12"/>
      <queryTableField id="13" name="LOG_PVALUE" tableColumnId="13"/>
      <queryTableField id="14" name="EVALUE" tableColumnId="14"/>
      <queryTableField id="15" name="LOG_EVALUE" tableColumnId="15"/>
      <queryTableField id="16" name="QVALUE" tableColumnId="16"/>
      <queryTableField id="17" name="LOG_QVALU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FAA826-9B42-449F-AE62-A9FDA60118B5}" name="sea__1" displayName="sea__1" ref="A1:R70" tableType="queryTable" totalsRowShown="0">
  <autoFilter ref="A1:R70" xr:uid="{EFFAA826-9B42-449F-AE62-A9FDA60118B5}"/>
  <tableColumns count="18">
    <tableColumn id="1" xr3:uid="{42EEC8E5-D6A2-44EF-8FC2-25DB218F7EE5}" uniqueName="1" name="RANK" queryTableFieldId="1" dataDxfId="5"/>
    <tableColumn id="2" xr3:uid="{A70D1A7E-DFED-4040-9ED0-1F7AADB30B40}" uniqueName="2" name="DB" queryTableFieldId="2" dataDxfId="4"/>
    <tableColumn id="3" xr3:uid="{40927080-6728-4029-B0FA-2C246433E60F}" uniqueName="3" name="ID" queryTableFieldId="3" dataDxfId="3"/>
    <tableColumn id="4" xr3:uid="{C77629D7-CCEA-4B15-8E9B-E5EB141ECD84}" uniqueName="4" name="ALT_ID" queryTableFieldId="4" dataDxfId="2"/>
    <tableColumn id="19" xr3:uid="{F566B3EE-CF58-4DF9-A4E9-DC8304F3EE1B}" uniqueName="19" name="Family" queryTableFieldId="19" dataDxfId="1"/>
    <tableColumn id="5" xr3:uid="{19C2BD8B-2DEE-43C9-AC05-ACE78487615C}" uniqueName="5" name="CONSENSUS" queryTableFieldId="5" dataDxfId="0"/>
    <tableColumn id="6" xr3:uid="{B28902CA-07A4-4243-934D-95CA9355CD1F}" uniqueName="6" name="TP" queryTableFieldId="6"/>
    <tableColumn id="7" xr3:uid="{764A881E-8916-4729-973C-5B05A6ABE2F1}" uniqueName="7" name="TP%" queryTableFieldId="7"/>
    <tableColumn id="8" xr3:uid="{E1FB1F5B-2FA9-42FD-BA56-7FE5F0FAEFF4}" uniqueName="8" name="FP" queryTableFieldId="8"/>
    <tableColumn id="9" xr3:uid="{37C7DAE2-8DEC-478B-871C-88D17A41E9BC}" uniqueName="9" name="FP%" queryTableFieldId="9"/>
    <tableColumn id="10" xr3:uid="{FD1069BE-2BC0-4DC9-821D-CBE14AA67D1E}" uniqueName="10" name="ENR_RATIO" queryTableFieldId="10"/>
    <tableColumn id="11" xr3:uid="{EF1D3C3D-685D-4FD7-BF3E-1B9A42B6052C}" uniqueName="11" name="SCORE_THR" queryTableFieldId="11"/>
    <tableColumn id="12" xr3:uid="{5A3DA5C3-1D80-4DCA-A3AB-CF5EBD31A59F}" uniqueName="12" name="PVALUE" queryTableFieldId="12"/>
    <tableColumn id="13" xr3:uid="{2B0A8A62-FE6D-4381-B089-981976270724}" uniqueName="13" name="LOG_PVALUE" queryTableFieldId="13"/>
    <tableColumn id="14" xr3:uid="{4DAE47B5-7877-4BD5-B26F-D6C52E02FAE5}" uniqueName="14" name="EVALUE" queryTableFieldId="14"/>
    <tableColumn id="15" xr3:uid="{4071EB7D-30F0-46ED-89CC-78198C045BDE}" uniqueName="15" name="LOG_EVALUE" queryTableFieldId="15"/>
    <tableColumn id="16" xr3:uid="{45CDCEB9-5C9C-4568-85B0-29E23D6A173C}" uniqueName="16" name="QVALUE" queryTableFieldId="16"/>
    <tableColumn id="17" xr3:uid="{EBB4176D-EC7A-40F7-BE95-30975F4CD2E1}" uniqueName="17" name="LOG_QVALUE" queryTableFieldId="17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63807-9B0D-4A26-98DC-EB1A8FA2A770}">
  <dimension ref="A1:M17"/>
  <sheetViews>
    <sheetView tabSelected="1" workbookViewId="0">
      <selection sqref="A1:M17"/>
    </sheetView>
  </sheetViews>
  <sheetFormatPr defaultRowHeight="14.5" x14ac:dyDescent="0.35"/>
  <sheetData>
    <row r="1" spans="1:13" x14ac:dyDescent="0.35">
      <c r="A1" s="1" t="s">
        <v>29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</sheetData>
  <mergeCells count="1">
    <mergeCell ref="A1:M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C7A1C-6E52-474E-B8BE-7D20DC3170AB}">
  <dimension ref="A1:R70"/>
  <sheetViews>
    <sheetView topLeftCell="E56" workbookViewId="0">
      <selection activeCell="A6" sqref="A6"/>
    </sheetView>
  </sheetViews>
  <sheetFormatPr defaultRowHeight="14.5" x14ac:dyDescent="0.35"/>
  <cols>
    <col min="1" max="1" width="9.08984375" customWidth="1"/>
    <col min="2" max="2" width="58.54296875" bestFit="1" customWidth="1"/>
    <col min="3" max="3" width="8.90625" bestFit="1" customWidth="1"/>
    <col min="4" max="4" width="16.54296875" bestFit="1" customWidth="1"/>
    <col min="5" max="5" width="16.54296875" customWidth="1"/>
    <col min="6" max="6" width="27" bestFit="1" customWidth="1"/>
    <col min="7" max="7" width="5.08984375" bestFit="1" customWidth="1"/>
    <col min="8" max="8" width="6.6328125" bestFit="1" customWidth="1"/>
    <col min="9" max="9" width="5.1796875" bestFit="1" customWidth="1"/>
    <col min="10" max="10" width="6.7265625" bestFit="1" customWidth="1"/>
    <col min="11" max="11" width="12.36328125" bestFit="1" customWidth="1"/>
    <col min="12" max="12" width="13.08984375" bestFit="1" customWidth="1"/>
    <col min="13" max="13" width="11.81640625" bestFit="1" customWidth="1"/>
    <col min="14" max="14" width="13.81640625" bestFit="1" customWidth="1"/>
    <col min="15" max="15" width="11.81640625" bestFit="1" customWidth="1"/>
    <col min="16" max="16" width="13.7265625" bestFit="1" customWidth="1"/>
    <col min="17" max="17" width="11.81640625" bestFit="1" customWidth="1"/>
    <col min="18" max="18" width="14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29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5">
      <c r="A2" t="s">
        <v>17</v>
      </c>
      <c r="B2" t="s">
        <v>18</v>
      </c>
      <c r="C2" t="s">
        <v>35</v>
      </c>
      <c r="D2" t="s">
        <v>36</v>
      </c>
      <c r="E2" t="s">
        <v>280</v>
      </c>
      <c r="F2" t="s">
        <v>37</v>
      </c>
      <c r="G2">
        <v>856</v>
      </c>
      <c r="H2">
        <v>29.63</v>
      </c>
      <c r="I2">
        <v>2655</v>
      </c>
      <c r="J2">
        <v>21.71</v>
      </c>
      <c r="K2">
        <v>1.37</v>
      </c>
      <c r="L2">
        <v>12</v>
      </c>
      <c r="M2">
        <v>4.0999999999999999E-19</v>
      </c>
      <c r="N2">
        <v>-42.34</v>
      </c>
      <c r="O2">
        <v>2.6899999999999998E-16</v>
      </c>
      <c r="P2">
        <v>-35.85</v>
      </c>
      <c r="Q2">
        <v>2.4199999999999999E-16</v>
      </c>
      <c r="R2">
        <v>-35.96</v>
      </c>
    </row>
    <row r="3" spans="1:18" x14ac:dyDescent="0.35">
      <c r="A3" t="s">
        <v>22</v>
      </c>
      <c r="B3" t="s">
        <v>18</v>
      </c>
      <c r="C3" t="s">
        <v>114</v>
      </c>
      <c r="D3" t="s">
        <v>115</v>
      </c>
      <c r="E3" t="s">
        <v>280</v>
      </c>
      <c r="F3" t="s">
        <v>116</v>
      </c>
      <c r="G3">
        <v>767</v>
      </c>
      <c r="H3">
        <v>26.55</v>
      </c>
      <c r="I3">
        <v>2408</v>
      </c>
      <c r="J3">
        <v>19.690000000000001</v>
      </c>
      <c r="K3">
        <v>1.35</v>
      </c>
      <c r="L3">
        <v>9.9</v>
      </c>
      <c r="M3">
        <v>9.6100000000000004E-16</v>
      </c>
      <c r="N3">
        <v>-34.58</v>
      </c>
      <c r="O3">
        <v>6.3100000000000004E-13</v>
      </c>
      <c r="P3">
        <v>-28.09</v>
      </c>
      <c r="Q3">
        <v>2.84E-13</v>
      </c>
      <c r="R3">
        <v>-28.89</v>
      </c>
    </row>
    <row r="4" spans="1:18" x14ac:dyDescent="0.35">
      <c r="A4" t="s">
        <v>26</v>
      </c>
      <c r="B4" t="s">
        <v>18</v>
      </c>
      <c r="C4" t="s">
        <v>122</v>
      </c>
      <c r="D4" t="s">
        <v>123</v>
      </c>
      <c r="E4" t="s">
        <v>280</v>
      </c>
      <c r="F4" t="s">
        <v>124</v>
      </c>
      <c r="G4">
        <v>854</v>
      </c>
      <c r="H4">
        <v>29.56</v>
      </c>
      <c r="I4">
        <v>2808</v>
      </c>
      <c r="J4">
        <v>22.96</v>
      </c>
      <c r="K4">
        <v>1.29</v>
      </c>
      <c r="L4">
        <v>10</v>
      </c>
      <c r="M4">
        <v>1.4100000000000001E-13</v>
      </c>
      <c r="N4">
        <v>-29.59</v>
      </c>
      <c r="O4">
        <v>9.2299999999999994E-11</v>
      </c>
      <c r="P4">
        <v>-23.11</v>
      </c>
      <c r="Q4">
        <v>2.7699999999999999E-11</v>
      </c>
      <c r="R4">
        <v>-24.31</v>
      </c>
    </row>
    <row r="5" spans="1:18" x14ac:dyDescent="0.35">
      <c r="A5" t="s">
        <v>30</v>
      </c>
      <c r="B5" t="s">
        <v>18</v>
      </c>
      <c r="C5" t="s">
        <v>19</v>
      </c>
      <c r="D5" t="s">
        <v>20</v>
      </c>
      <c r="E5" t="s">
        <v>281</v>
      </c>
      <c r="F5" t="s">
        <v>21</v>
      </c>
      <c r="G5">
        <v>1414</v>
      </c>
      <c r="H5">
        <v>48.94</v>
      </c>
      <c r="I5">
        <v>5133</v>
      </c>
      <c r="J5">
        <v>41.97</v>
      </c>
      <c r="K5">
        <v>1.17</v>
      </c>
      <c r="L5">
        <v>8.1</v>
      </c>
      <c r="M5">
        <v>6.6000000000000001E-12</v>
      </c>
      <c r="N5">
        <v>-25.74</v>
      </c>
      <c r="O5">
        <v>4.3299999999999997E-9</v>
      </c>
      <c r="P5">
        <v>-19.260000000000002</v>
      </c>
      <c r="Q5">
        <v>8.8199999999999995E-10</v>
      </c>
      <c r="R5">
        <v>-20.85</v>
      </c>
    </row>
    <row r="6" spans="1:18" x14ac:dyDescent="0.35">
      <c r="A6" t="s">
        <v>34</v>
      </c>
      <c r="B6" t="s">
        <v>18</v>
      </c>
      <c r="C6" t="s">
        <v>97</v>
      </c>
      <c r="D6" t="s">
        <v>98</v>
      </c>
      <c r="E6" t="s">
        <v>280</v>
      </c>
      <c r="F6" t="s">
        <v>99</v>
      </c>
      <c r="G6">
        <v>1441</v>
      </c>
      <c r="H6">
        <v>49.88</v>
      </c>
      <c r="I6">
        <v>5248</v>
      </c>
      <c r="J6">
        <v>42.91</v>
      </c>
      <c r="K6">
        <v>1.1599999999999999</v>
      </c>
      <c r="L6">
        <v>7.6</v>
      </c>
      <c r="M6">
        <v>7.4699999999999995E-12</v>
      </c>
      <c r="N6">
        <v>-25.62</v>
      </c>
      <c r="O6">
        <v>4.9E-9</v>
      </c>
      <c r="P6">
        <v>-19.13</v>
      </c>
      <c r="Q6">
        <v>8.8199999999999995E-10</v>
      </c>
      <c r="R6">
        <v>-20.85</v>
      </c>
    </row>
    <row r="7" spans="1:18" x14ac:dyDescent="0.35">
      <c r="A7" t="s">
        <v>38</v>
      </c>
      <c r="B7" t="s">
        <v>18</v>
      </c>
      <c r="C7" t="s">
        <v>27</v>
      </c>
      <c r="D7" t="s">
        <v>28</v>
      </c>
      <c r="E7" t="s">
        <v>282</v>
      </c>
      <c r="F7" t="s">
        <v>29</v>
      </c>
      <c r="G7">
        <v>1328</v>
      </c>
      <c r="H7">
        <v>45.97</v>
      </c>
      <c r="I7">
        <v>4800</v>
      </c>
      <c r="J7">
        <v>39.24</v>
      </c>
      <c r="K7">
        <v>1.17</v>
      </c>
      <c r="L7">
        <v>10</v>
      </c>
      <c r="M7">
        <v>2.5200000000000001E-11</v>
      </c>
      <c r="N7">
        <v>-24.4</v>
      </c>
      <c r="O7">
        <v>1.6499999999999999E-8</v>
      </c>
      <c r="P7">
        <v>-17.920000000000002</v>
      </c>
      <c r="Q7">
        <v>2.4800000000000001E-9</v>
      </c>
      <c r="R7">
        <v>-19.809999999999999</v>
      </c>
    </row>
    <row r="8" spans="1:18" x14ac:dyDescent="0.35">
      <c r="A8" t="s">
        <v>42</v>
      </c>
      <c r="B8" t="s">
        <v>18</v>
      </c>
      <c r="C8" t="s">
        <v>93</v>
      </c>
      <c r="D8" t="s">
        <v>94</v>
      </c>
      <c r="E8" t="s">
        <v>280</v>
      </c>
      <c r="F8" t="s">
        <v>95</v>
      </c>
      <c r="G8">
        <v>530</v>
      </c>
      <c r="H8">
        <v>18.350000000000001</v>
      </c>
      <c r="I8">
        <v>1651</v>
      </c>
      <c r="J8">
        <v>13.5</v>
      </c>
      <c r="K8">
        <v>1.36</v>
      </c>
      <c r="L8">
        <v>11</v>
      </c>
      <c r="M8">
        <v>4.7099999999999998E-11</v>
      </c>
      <c r="N8">
        <v>-23.78</v>
      </c>
      <c r="O8">
        <v>3.0899999999999999E-8</v>
      </c>
      <c r="P8">
        <v>-17.29</v>
      </c>
      <c r="Q8">
        <v>3.9700000000000001E-9</v>
      </c>
      <c r="R8">
        <v>-19.34</v>
      </c>
    </row>
    <row r="9" spans="1:18" x14ac:dyDescent="0.35">
      <c r="A9" t="s">
        <v>46</v>
      </c>
      <c r="B9" t="s">
        <v>18</v>
      </c>
      <c r="C9" t="s">
        <v>198</v>
      </c>
      <c r="D9" t="s">
        <v>199</v>
      </c>
      <c r="E9" t="s">
        <v>282</v>
      </c>
      <c r="F9" t="s">
        <v>200</v>
      </c>
      <c r="G9">
        <v>1522</v>
      </c>
      <c r="H9">
        <v>52.68</v>
      </c>
      <c r="I9">
        <v>5641</v>
      </c>
      <c r="J9">
        <v>46.12</v>
      </c>
      <c r="K9">
        <v>1.1399999999999999</v>
      </c>
      <c r="L9">
        <v>8.3000000000000007</v>
      </c>
      <c r="M9">
        <v>1.2400000000000001E-10</v>
      </c>
      <c r="N9">
        <v>-22.81</v>
      </c>
      <c r="O9">
        <v>8.1199999999999999E-8</v>
      </c>
      <c r="P9">
        <v>-16.329999999999998</v>
      </c>
      <c r="Q9">
        <v>9.1299999999999997E-9</v>
      </c>
      <c r="R9">
        <v>-18.510000000000002</v>
      </c>
    </row>
    <row r="10" spans="1:18" x14ac:dyDescent="0.35">
      <c r="A10" t="s">
        <v>50</v>
      </c>
      <c r="B10" t="s">
        <v>18</v>
      </c>
      <c r="C10" t="s">
        <v>47</v>
      </c>
      <c r="D10" t="s">
        <v>48</v>
      </c>
      <c r="E10" t="s">
        <v>283</v>
      </c>
      <c r="F10" t="s">
        <v>49</v>
      </c>
      <c r="G10">
        <v>1605</v>
      </c>
      <c r="H10">
        <v>55.56</v>
      </c>
      <c r="I10">
        <v>6040</v>
      </c>
      <c r="J10">
        <v>49.38</v>
      </c>
      <c r="K10">
        <v>1.1299999999999999</v>
      </c>
      <c r="L10">
        <v>3.9E-2</v>
      </c>
      <c r="M10">
        <v>1.31E-9</v>
      </c>
      <c r="N10">
        <v>-20.45</v>
      </c>
      <c r="O10">
        <v>8.6099999999999999E-7</v>
      </c>
      <c r="P10">
        <v>-13.97</v>
      </c>
      <c r="Q10">
        <v>8.6099999999999997E-8</v>
      </c>
      <c r="R10">
        <v>-16.27</v>
      </c>
    </row>
    <row r="11" spans="1:18" x14ac:dyDescent="0.35">
      <c r="A11" t="s">
        <v>51</v>
      </c>
      <c r="B11" t="s">
        <v>18</v>
      </c>
      <c r="C11" t="s">
        <v>176</v>
      </c>
      <c r="D11" t="s">
        <v>177</v>
      </c>
      <c r="E11" t="s">
        <v>282</v>
      </c>
      <c r="F11" t="s">
        <v>178</v>
      </c>
      <c r="G11">
        <v>1311</v>
      </c>
      <c r="H11">
        <v>45.38</v>
      </c>
      <c r="I11">
        <v>4846</v>
      </c>
      <c r="J11">
        <v>39.619999999999997</v>
      </c>
      <c r="K11">
        <v>1.1499999999999999</v>
      </c>
      <c r="L11">
        <v>8.1</v>
      </c>
      <c r="M11">
        <v>9.3499999999999994E-9</v>
      </c>
      <c r="N11">
        <v>-18.489999999999998</v>
      </c>
      <c r="O11">
        <v>6.1299999999999998E-6</v>
      </c>
      <c r="P11">
        <v>-12</v>
      </c>
      <c r="Q11">
        <v>5.5199999999999997E-7</v>
      </c>
      <c r="R11">
        <v>-14.41</v>
      </c>
    </row>
    <row r="12" spans="1:18" x14ac:dyDescent="0.35">
      <c r="A12" t="s">
        <v>55</v>
      </c>
      <c r="B12" t="s">
        <v>18</v>
      </c>
      <c r="C12" t="s">
        <v>222</v>
      </c>
      <c r="D12" t="s">
        <v>223</v>
      </c>
      <c r="E12" t="s">
        <v>282</v>
      </c>
      <c r="F12" t="s">
        <v>224</v>
      </c>
      <c r="G12">
        <v>1281</v>
      </c>
      <c r="H12">
        <v>44.34</v>
      </c>
      <c r="I12">
        <v>4728</v>
      </c>
      <c r="J12">
        <v>38.659999999999997</v>
      </c>
      <c r="K12">
        <v>1.1499999999999999</v>
      </c>
      <c r="L12">
        <v>10</v>
      </c>
      <c r="M12">
        <v>1.27E-8</v>
      </c>
      <c r="N12">
        <v>-18.190000000000001</v>
      </c>
      <c r="O12">
        <v>8.3000000000000002E-6</v>
      </c>
      <c r="P12">
        <v>-11.7</v>
      </c>
      <c r="Q12">
        <v>6.7899999999999998E-7</v>
      </c>
      <c r="R12">
        <v>-14.2</v>
      </c>
    </row>
    <row r="13" spans="1:18" x14ac:dyDescent="0.35">
      <c r="A13" t="s">
        <v>56</v>
      </c>
      <c r="B13" t="s">
        <v>18</v>
      </c>
      <c r="C13" t="s">
        <v>71</v>
      </c>
      <c r="D13" t="s">
        <v>72</v>
      </c>
      <c r="E13" t="s">
        <v>280</v>
      </c>
      <c r="F13" t="s">
        <v>73</v>
      </c>
      <c r="G13">
        <v>1021</v>
      </c>
      <c r="H13">
        <v>35.340000000000003</v>
      </c>
      <c r="I13">
        <v>3674</v>
      </c>
      <c r="J13">
        <v>30.04</v>
      </c>
      <c r="K13">
        <v>1.18</v>
      </c>
      <c r="L13">
        <v>11</v>
      </c>
      <c r="M13">
        <v>2.2399999999999999E-8</v>
      </c>
      <c r="N13">
        <v>-17.61</v>
      </c>
      <c r="O13">
        <v>1.47E-5</v>
      </c>
      <c r="P13">
        <v>-11.13</v>
      </c>
      <c r="Q13">
        <v>1.1000000000000001E-6</v>
      </c>
      <c r="R13">
        <v>-13.72</v>
      </c>
    </row>
    <row r="14" spans="1:18" x14ac:dyDescent="0.35">
      <c r="A14" t="s">
        <v>59</v>
      </c>
      <c r="B14" t="s">
        <v>18</v>
      </c>
      <c r="C14" t="s">
        <v>60</v>
      </c>
      <c r="D14" t="s">
        <v>61</v>
      </c>
      <c r="E14" t="s">
        <v>281</v>
      </c>
      <c r="F14" t="s">
        <v>62</v>
      </c>
      <c r="G14">
        <v>1848</v>
      </c>
      <c r="H14">
        <v>63.97</v>
      </c>
      <c r="I14">
        <v>7174</v>
      </c>
      <c r="J14">
        <v>58.65</v>
      </c>
      <c r="K14">
        <v>1.0900000000000001</v>
      </c>
      <c r="L14">
        <v>7.8</v>
      </c>
      <c r="M14">
        <v>8.0599999999999994E-8</v>
      </c>
      <c r="N14">
        <v>-16.329999999999998</v>
      </c>
      <c r="O14">
        <v>5.2899999999999998E-5</v>
      </c>
      <c r="P14">
        <v>-9.85</v>
      </c>
      <c r="Q14">
        <v>3.6600000000000001E-6</v>
      </c>
      <c r="R14">
        <v>-12.52</v>
      </c>
    </row>
    <row r="15" spans="1:18" x14ac:dyDescent="0.35">
      <c r="A15" t="s">
        <v>63</v>
      </c>
      <c r="B15" t="s">
        <v>18</v>
      </c>
      <c r="C15" t="s">
        <v>147</v>
      </c>
      <c r="D15" t="s">
        <v>148</v>
      </c>
      <c r="E15" t="s">
        <v>280</v>
      </c>
      <c r="F15" t="s">
        <v>149</v>
      </c>
      <c r="G15">
        <v>1172</v>
      </c>
      <c r="H15">
        <v>40.57</v>
      </c>
      <c r="I15">
        <v>4330</v>
      </c>
      <c r="J15">
        <v>35.4</v>
      </c>
      <c r="K15">
        <v>1.1499999999999999</v>
      </c>
      <c r="L15">
        <v>9.3000000000000007</v>
      </c>
      <c r="M15">
        <v>1.36E-7</v>
      </c>
      <c r="N15">
        <v>-15.81</v>
      </c>
      <c r="O15">
        <v>8.9499999999999994E-5</v>
      </c>
      <c r="P15">
        <v>-9.32</v>
      </c>
      <c r="Q15">
        <v>5.7599999999999999E-6</v>
      </c>
      <c r="R15">
        <v>-12.06</v>
      </c>
    </row>
    <row r="16" spans="1:18" x14ac:dyDescent="0.35">
      <c r="A16" t="s">
        <v>67</v>
      </c>
      <c r="B16" t="s">
        <v>18</v>
      </c>
      <c r="C16" t="s">
        <v>109</v>
      </c>
      <c r="D16" t="s">
        <v>110</v>
      </c>
      <c r="E16" t="s">
        <v>280</v>
      </c>
      <c r="F16" t="s">
        <v>111</v>
      </c>
      <c r="G16">
        <v>1172</v>
      </c>
      <c r="H16">
        <v>40.57</v>
      </c>
      <c r="I16">
        <v>4335</v>
      </c>
      <c r="J16">
        <v>35.44</v>
      </c>
      <c r="K16">
        <v>1.1499999999999999</v>
      </c>
      <c r="L16">
        <v>9.1999999999999993</v>
      </c>
      <c r="M16">
        <v>1.6999999999999999E-7</v>
      </c>
      <c r="N16">
        <v>-15.59</v>
      </c>
      <c r="O16">
        <v>1.12E-4</v>
      </c>
      <c r="P16">
        <v>-9.1</v>
      </c>
      <c r="Q16">
        <v>6.7000000000000002E-6</v>
      </c>
      <c r="R16">
        <v>-11.91</v>
      </c>
    </row>
    <row r="17" spans="1:18" x14ac:dyDescent="0.35">
      <c r="A17" t="s">
        <v>68</v>
      </c>
      <c r="B17" t="s">
        <v>18</v>
      </c>
      <c r="C17" t="s">
        <v>118</v>
      </c>
      <c r="D17" t="s">
        <v>119</v>
      </c>
      <c r="E17" t="s">
        <v>283</v>
      </c>
      <c r="F17" t="s">
        <v>120</v>
      </c>
      <c r="G17">
        <v>974</v>
      </c>
      <c r="H17">
        <v>33.71</v>
      </c>
      <c r="I17">
        <v>3531</v>
      </c>
      <c r="J17">
        <v>28.87</v>
      </c>
      <c r="K17">
        <v>1.17</v>
      </c>
      <c r="L17">
        <v>8</v>
      </c>
      <c r="M17">
        <v>2.1500000000000001E-7</v>
      </c>
      <c r="N17">
        <v>-15.35</v>
      </c>
      <c r="O17">
        <v>1.4100000000000001E-4</v>
      </c>
      <c r="P17">
        <v>-8.8699999999999992</v>
      </c>
      <c r="Q17">
        <v>7.9400000000000002E-6</v>
      </c>
      <c r="R17">
        <v>-11.74</v>
      </c>
    </row>
    <row r="18" spans="1:18" x14ac:dyDescent="0.35">
      <c r="A18" t="s">
        <v>69</v>
      </c>
      <c r="B18" t="s">
        <v>18</v>
      </c>
      <c r="C18" t="s">
        <v>132</v>
      </c>
      <c r="D18" t="s">
        <v>133</v>
      </c>
      <c r="E18" t="s">
        <v>280</v>
      </c>
      <c r="F18" t="s">
        <v>134</v>
      </c>
      <c r="G18">
        <v>1620</v>
      </c>
      <c r="H18">
        <v>56.07</v>
      </c>
      <c r="I18">
        <v>6234</v>
      </c>
      <c r="J18">
        <v>50.97</v>
      </c>
      <c r="K18">
        <v>1.1000000000000001</v>
      </c>
      <c r="L18">
        <v>9.4</v>
      </c>
      <c r="M18">
        <v>4.2E-7</v>
      </c>
      <c r="N18">
        <v>-14.68</v>
      </c>
      <c r="O18">
        <v>2.7599999999999999E-4</v>
      </c>
      <c r="P18">
        <v>-8.1999999999999993</v>
      </c>
      <c r="Q18">
        <v>1.4600000000000001E-5</v>
      </c>
      <c r="R18">
        <v>-11.13</v>
      </c>
    </row>
    <row r="19" spans="1:18" x14ac:dyDescent="0.35">
      <c r="A19" t="s">
        <v>70</v>
      </c>
      <c r="B19" t="s">
        <v>18</v>
      </c>
      <c r="C19" t="s">
        <v>142</v>
      </c>
      <c r="D19" t="s">
        <v>143</v>
      </c>
      <c r="E19" t="s">
        <v>284</v>
      </c>
      <c r="F19" t="s">
        <v>144</v>
      </c>
      <c r="G19">
        <v>1325</v>
      </c>
      <c r="H19">
        <v>45.86</v>
      </c>
      <c r="I19">
        <v>4995</v>
      </c>
      <c r="J19">
        <v>40.840000000000003</v>
      </c>
      <c r="K19">
        <v>1.1200000000000001</v>
      </c>
      <c r="L19">
        <v>5.0999999999999996</v>
      </c>
      <c r="M19">
        <v>5.0399999999999996E-7</v>
      </c>
      <c r="N19">
        <v>-14.5</v>
      </c>
      <c r="O19">
        <v>3.3100000000000002E-4</v>
      </c>
      <c r="P19">
        <v>-8.01</v>
      </c>
      <c r="Q19">
        <v>1.66E-5</v>
      </c>
      <c r="R19">
        <v>-11.01</v>
      </c>
    </row>
    <row r="20" spans="1:18" x14ac:dyDescent="0.35">
      <c r="A20" t="s">
        <v>74</v>
      </c>
      <c r="B20" t="s">
        <v>18</v>
      </c>
      <c r="C20" t="s">
        <v>23</v>
      </c>
      <c r="D20" t="s">
        <v>24</v>
      </c>
      <c r="E20" t="s">
        <v>282</v>
      </c>
      <c r="F20" t="s">
        <v>25</v>
      </c>
      <c r="G20">
        <v>1513</v>
      </c>
      <c r="H20">
        <v>52.37</v>
      </c>
      <c r="I20">
        <v>5788</v>
      </c>
      <c r="J20">
        <v>47.32</v>
      </c>
      <c r="K20">
        <v>1.1100000000000001</v>
      </c>
      <c r="L20">
        <v>8.9</v>
      </c>
      <c r="M20">
        <v>5.7999999999999995E-7</v>
      </c>
      <c r="N20">
        <v>-14.36</v>
      </c>
      <c r="O20">
        <v>3.8099999999999999E-4</v>
      </c>
      <c r="P20">
        <v>-7.87</v>
      </c>
      <c r="Q20">
        <v>1.8E-5</v>
      </c>
      <c r="R20">
        <v>-10.92</v>
      </c>
    </row>
    <row r="21" spans="1:18" x14ac:dyDescent="0.35">
      <c r="A21" t="s">
        <v>75</v>
      </c>
      <c r="B21" t="s">
        <v>18</v>
      </c>
      <c r="C21" t="s">
        <v>240</v>
      </c>
      <c r="D21" t="s">
        <v>241</v>
      </c>
      <c r="E21" t="s">
        <v>280</v>
      </c>
      <c r="F21" t="s">
        <v>242</v>
      </c>
      <c r="G21">
        <v>1544</v>
      </c>
      <c r="H21">
        <v>53.44</v>
      </c>
      <c r="I21">
        <v>5932</v>
      </c>
      <c r="J21">
        <v>48.5</v>
      </c>
      <c r="K21">
        <v>1.1000000000000001</v>
      </c>
      <c r="L21">
        <v>8.8000000000000007</v>
      </c>
      <c r="M21">
        <v>9.6299999999999993E-7</v>
      </c>
      <c r="N21">
        <v>-13.85</v>
      </c>
      <c r="O21">
        <v>6.3199999999999997E-4</v>
      </c>
      <c r="P21">
        <v>-7.37</v>
      </c>
      <c r="Q21">
        <v>2.8399999999999999E-5</v>
      </c>
      <c r="R21">
        <v>-10.47</v>
      </c>
    </row>
    <row r="22" spans="1:18" x14ac:dyDescent="0.35">
      <c r="A22" t="s">
        <v>76</v>
      </c>
      <c r="B22" t="s">
        <v>18</v>
      </c>
      <c r="C22" t="s">
        <v>39</v>
      </c>
      <c r="D22" t="s">
        <v>40</v>
      </c>
      <c r="E22" t="s">
        <v>283</v>
      </c>
      <c r="F22" t="s">
        <v>41</v>
      </c>
      <c r="G22">
        <v>898</v>
      </c>
      <c r="H22">
        <v>31.08</v>
      </c>
      <c r="I22">
        <v>3263</v>
      </c>
      <c r="J22">
        <v>26.68</v>
      </c>
      <c r="K22">
        <v>1.17</v>
      </c>
      <c r="L22">
        <v>8.1</v>
      </c>
      <c r="M22">
        <v>1.28E-6</v>
      </c>
      <c r="N22">
        <v>-13.57</v>
      </c>
      <c r="O22">
        <v>8.43E-4</v>
      </c>
      <c r="P22">
        <v>-7.08</v>
      </c>
      <c r="Q22">
        <v>3.6100000000000003E-5</v>
      </c>
      <c r="R22">
        <v>-10.23</v>
      </c>
    </row>
    <row r="23" spans="1:18" x14ac:dyDescent="0.35">
      <c r="A23" t="s">
        <v>80</v>
      </c>
      <c r="B23" t="s">
        <v>18</v>
      </c>
      <c r="C23" t="s">
        <v>31</v>
      </c>
      <c r="D23" t="s">
        <v>32</v>
      </c>
      <c r="E23" t="s">
        <v>281</v>
      </c>
      <c r="F23" t="s">
        <v>33</v>
      </c>
      <c r="G23">
        <v>185</v>
      </c>
      <c r="H23">
        <v>6.4</v>
      </c>
      <c r="I23">
        <v>521</v>
      </c>
      <c r="J23">
        <v>4.26</v>
      </c>
      <c r="K23">
        <v>1.51</v>
      </c>
      <c r="L23">
        <v>11</v>
      </c>
      <c r="M23">
        <v>1.39E-6</v>
      </c>
      <c r="N23">
        <v>-13.49</v>
      </c>
      <c r="O23">
        <v>9.0899999999999998E-4</v>
      </c>
      <c r="P23">
        <v>-7</v>
      </c>
      <c r="Q23">
        <v>3.7200000000000003E-5</v>
      </c>
      <c r="R23">
        <v>-10.199999999999999</v>
      </c>
    </row>
    <row r="24" spans="1:18" x14ac:dyDescent="0.35">
      <c r="A24" t="s">
        <v>84</v>
      </c>
      <c r="B24" t="s">
        <v>18</v>
      </c>
      <c r="C24" t="s">
        <v>243</v>
      </c>
      <c r="D24" t="s">
        <v>244</v>
      </c>
      <c r="E24" t="s">
        <v>280</v>
      </c>
      <c r="F24" t="s">
        <v>245</v>
      </c>
      <c r="G24">
        <v>1191</v>
      </c>
      <c r="H24">
        <v>41.23</v>
      </c>
      <c r="I24">
        <v>4477</v>
      </c>
      <c r="J24">
        <v>36.6</v>
      </c>
      <c r="K24">
        <v>1.1299999999999999</v>
      </c>
      <c r="L24">
        <v>10</v>
      </c>
      <c r="M24">
        <v>2.39E-6</v>
      </c>
      <c r="N24">
        <v>-12.94</v>
      </c>
      <c r="O24">
        <v>1.57E-3</v>
      </c>
      <c r="P24">
        <v>-6.46</v>
      </c>
      <c r="Q24">
        <v>6.1500000000000004E-5</v>
      </c>
      <c r="R24">
        <v>-9.6999999999999993</v>
      </c>
    </row>
    <row r="25" spans="1:18" x14ac:dyDescent="0.35">
      <c r="A25" t="s">
        <v>88</v>
      </c>
      <c r="B25" t="s">
        <v>18</v>
      </c>
      <c r="C25" t="s">
        <v>136</v>
      </c>
      <c r="D25" t="s">
        <v>137</v>
      </c>
      <c r="E25" t="s">
        <v>185</v>
      </c>
      <c r="F25" t="s">
        <v>138</v>
      </c>
      <c r="G25">
        <v>871</v>
      </c>
      <c r="H25">
        <v>30.15</v>
      </c>
      <c r="I25">
        <v>3180</v>
      </c>
      <c r="J25">
        <v>26</v>
      </c>
      <c r="K25">
        <v>1.1599999999999999</v>
      </c>
      <c r="L25">
        <v>9.6999999999999993</v>
      </c>
      <c r="M25">
        <v>3.9899999999999999E-6</v>
      </c>
      <c r="N25">
        <v>-12.43</v>
      </c>
      <c r="O25">
        <v>2.6199999999999999E-3</v>
      </c>
      <c r="P25">
        <v>-5.95</v>
      </c>
      <c r="Q25">
        <v>9.8099999999999999E-5</v>
      </c>
      <c r="R25">
        <v>-9.23</v>
      </c>
    </row>
    <row r="26" spans="1:18" x14ac:dyDescent="0.35">
      <c r="A26" t="s">
        <v>92</v>
      </c>
      <c r="B26" t="s">
        <v>18</v>
      </c>
      <c r="C26" t="s">
        <v>231</v>
      </c>
      <c r="D26" t="s">
        <v>232</v>
      </c>
      <c r="E26" t="s">
        <v>280</v>
      </c>
      <c r="F26" t="s">
        <v>233</v>
      </c>
      <c r="G26">
        <v>1167</v>
      </c>
      <c r="H26">
        <v>40.39</v>
      </c>
      <c r="I26">
        <v>4410</v>
      </c>
      <c r="J26">
        <v>36.06</v>
      </c>
      <c r="K26">
        <v>1.1200000000000001</v>
      </c>
      <c r="L26">
        <v>8.9</v>
      </c>
      <c r="M26">
        <v>8.2800000000000003E-6</v>
      </c>
      <c r="N26">
        <v>-11.7</v>
      </c>
      <c r="O26">
        <v>5.4299999999999999E-3</v>
      </c>
      <c r="P26">
        <v>-5.22</v>
      </c>
      <c r="Q26">
        <v>1.9599999999999999E-4</v>
      </c>
      <c r="R26">
        <v>-8.5399999999999991</v>
      </c>
    </row>
    <row r="27" spans="1:18" x14ac:dyDescent="0.35">
      <c r="A27" t="s">
        <v>96</v>
      </c>
      <c r="B27" t="s">
        <v>18</v>
      </c>
      <c r="C27" t="s">
        <v>64</v>
      </c>
      <c r="D27" t="s">
        <v>65</v>
      </c>
      <c r="E27" t="s">
        <v>283</v>
      </c>
      <c r="F27" t="s">
        <v>66</v>
      </c>
      <c r="G27">
        <v>1079</v>
      </c>
      <c r="H27">
        <v>37.35</v>
      </c>
      <c r="I27">
        <v>4056</v>
      </c>
      <c r="J27">
        <v>33.159999999999997</v>
      </c>
      <c r="K27">
        <v>1.1299999999999999</v>
      </c>
      <c r="L27">
        <v>6.7</v>
      </c>
      <c r="M27">
        <v>1.17E-5</v>
      </c>
      <c r="N27">
        <v>-11.35</v>
      </c>
      <c r="O27">
        <v>7.6899999999999998E-3</v>
      </c>
      <c r="P27">
        <v>-4.87</v>
      </c>
      <c r="Q27">
        <v>2.6600000000000001E-4</v>
      </c>
      <c r="R27">
        <v>-8.23</v>
      </c>
    </row>
    <row r="28" spans="1:18" x14ac:dyDescent="0.35">
      <c r="A28" t="s">
        <v>100</v>
      </c>
      <c r="B28" t="s">
        <v>18</v>
      </c>
      <c r="C28" t="s">
        <v>57</v>
      </c>
      <c r="D28" t="s">
        <v>58</v>
      </c>
      <c r="E28" t="s">
        <v>283</v>
      </c>
      <c r="F28" t="s">
        <v>54</v>
      </c>
      <c r="G28">
        <v>1066</v>
      </c>
      <c r="H28">
        <v>36.9</v>
      </c>
      <c r="I28">
        <v>4013</v>
      </c>
      <c r="J28">
        <v>32.81</v>
      </c>
      <c r="K28">
        <v>1.1299999999999999</v>
      </c>
      <c r="L28">
        <v>7.5</v>
      </c>
      <c r="M28">
        <v>1.73E-5</v>
      </c>
      <c r="N28">
        <v>-10.96</v>
      </c>
      <c r="O28">
        <v>1.14E-2</v>
      </c>
      <c r="P28">
        <v>-4.4800000000000004</v>
      </c>
      <c r="Q28">
        <v>3.79E-4</v>
      </c>
      <c r="R28">
        <v>-7.88</v>
      </c>
    </row>
    <row r="29" spans="1:18" x14ac:dyDescent="0.35">
      <c r="A29" t="s">
        <v>104</v>
      </c>
      <c r="B29" t="s">
        <v>18</v>
      </c>
      <c r="C29" t="s">
        <v>43</v>
      </c>
      <c r="D29" t="s">
        <v>44</v>
      </c>
      <c r="E29" t="s">
        <v>283</v>
      </c>
      <c r="F29" t="s">
        <v>45</v>
      </c>
      <c r="G29">
        <v>771</v>
      </c>
      <c r="H29">
        <v>26.69</v>
      </c>
      <c r="I29">
        <v>2836</v>
      </c>
      <c r="J29">
        <v>23.19</v>
      </c>
      <c r="K29">
        <v>1.1499999999999999</v>
      </c>
      <c r="L29">
        <v>9.1</v>
      </c>
      <c r="M29">
        <v>4.6E-5</v>
      </c>
      <c r="N29">
        <v>-9.99</v>
      </c>
      <c r="O29">
        <v>3.0200000000000001E-2</v>
      </c>
      <c r="P29">
        <v>-3.5</v>
      </c>
      <c r="Q29">
        <v>9.7099999999999997E-4</v>
      </c>
      <c r="R29">
        <v>-6.94</v>
      </c>
    </row>
    <row r="30" spans="1:18" x14ac:dyDescent="0.35">
      <c r="A30" t="s">
        <v>108</v>
      </c>
      <c r="B30" t="s">
        <v>18</v>
      </c>
      <c r="C30" t="s">
        <v>89</v>
      </c>
      <c r="D30" t="s">
        <v>90</v>
      </c>
      <c r="E30" t="s">
        <v>283</v>
      </c>
      <c r="F30" t="s">
        <v>91</v>
      </c>
      <c r="G30">
        <v>659</v>
      </c>
      <c r="H30">
        <v>22.81</v>
      </c>
      <c r="I30">
        <v>2390</v>
      </c>
      <c r="J30">
        <v>19.54</v>
      </c>
      <c r="K30">
        <v>1.17</v>
      </c>
      <c r="L30">
        <v>10</v>
      </c>
      <c r="M30">
        <v>5.3999999999999998E-5</v>
      </c>
      <c r="N30">
        <v>-9.83</v>
      </c>
      <c r="O30">
        <v>3.5400000000000001E-2</v>
      </c>
      <c r="P30">
        <v>-3.34</v>
      </c>
      <c r="Q30">
        <v>1.1000000000000001E-3</v>
      </c>
      <c r="R30">
        <v>-6.81</v>
      </c>
    </row>
    <row r="31" spans="1:18" x14ac:dyDescent="0.35">
      <c r="A31" t="s">
        <v>112</v>
      </c>
      <c r="B31" t="s">
        <v>18</v>
      </c>
      <c r="C31" t="s">
        <v>128</v>
      </c>
      <c r="D31" t="s">
        <v>129</v>
      </c>
      <c r="E31" t="s">
        <v>282</v>
      </c>
      <c r="F31" t="s">
        <v>130</v>
      </c>
      <c r="G31">
        <v>1677</v>
      </c>
      <c r="H31">
        <v>58.05</v>
      </c>
      <c r="I31">
        <v>6629</v>
      </c>
      <c r="J31">
        <v>54.2</v>
      </c>
      <c r="K31">
        <v>1.07</v>
      </c>
      <c r="L31">
        <v>8.6</v>
      </c>
      <c r="M31">
        <v>9.7399999999999996E-5</v>
      </c>
      <c r="N31">
        <v>-9.24</v>
      </c>
      <c r="O31">
        <v>6.3899999999999998E-2</v>
      </c>
      <c r="P31">
        <v>-2.75</v>
      </c>
      <c r="Q31">
        <v>1.83E-3</v>
      </c>
      <c r="R31">
        <v>-6.3</v>
      </c>
    </row>
    <row r="32" spans="1:18" x14ac:dyDescent="0.35">
      <c r="A32" t="s">
        <v>113</v>
      </c>
      <c r="B32" t="s">
        <v>18</v>
      </c>
      <c r="C32" t="s">
        <v>246</v>
      </c>
      <c r="D32" t="s">
        <v>247</v>
      </c>
      <c r="E32" t="s">
        <v>285</v>
      </c>
      <c r="F32" t="s">
        <v>248</v>
      </c>
      <c r="G32">
        <v>322</v>
      </c>
      <c r="H32">
        <v>11.15</v>
      </c>
      <c r="I32">
        <v>1082</v>
      </c>
      <c r="J32">
        <v>8.85</v>
      </c>
      <c r="K32">
        <v>1.26</v>
      </c>
      <c r="L32">
        <v>12</v>
      </c>
      <c r="M32">
        <v>9.9099999999999996E-5</v>
      </c>
      <c r="N32">
        <v>-9.2200000000000006</v>
      </c>
      <c r="O32">
        <v>6.5000000000000002E-2</v>
      </c>
      <c r="P32">
        <v>-2.73</v>
      </c>
      <c r="Q32">
        <v>1.83E-3</v>
      </c>
      <c r="R32">
        <v>-6.3</v>
      </c>
    </row>
    <row r="33" spans="1:18" x14ac:dyDescent="0.35">
      <c r="A33" t="s">
        <v>117</v>
      </c>
      <c r="B33" t="s">
        <v>18</v>
      </c>
      <c r="C33" t="s">
        <v>77</v>
      </c>
      <c r="D33" t="s">
        <v>78</v>
      </c>
      <c r="E33" t="s">
        <v>280</v>
      </c>
      <c r="F33" t="s">
        <v>79</v>
      </c>
      <c r="G33">
        <v>1743</v>
      </c>
      <c r="H33">
        <v>60.33</v>
      </c>
      <c r="I33">
        <v>6912</v>
      </c>
      <c r="J33">
        <v>56.51</v>
      </c>
      <c r="K33">
        <v>1.07</v>
      </c>
      <c r="L33">
        <v>5.4</v>
      </c>
      <c r="M33">
        <v>9.9199999999999999E-5</v>
      </c>
      <c r="N33">
        <v>-9.2200000000000006</v>
      </c>
      <c r="O33">
        <v>6.5100000000000005E-2</v>
      </c>
      <c r="P33">
        <v>-2.73</v>
      </c>
      <c r="Q33">
        <v>1.83E-3</v>
      </c>
      <c r="R33">
        <v>-6.3</v>
      </c>
    </row>
    <row r="34" spans="1:18" x14ac:dyDescent="0.35">
      <c r="A34" t="s">
        <v>121</v>
      </c>
      <c r="B34" t="s">
        <v>18</v>
      </c>
      <c r="C34" t="s">
        <v>52</v>
      </c>
      <c r="D34" t="s">
        <v>53</v>
      </c>
      <c r="E34" t="s">
        <v>283</v>
      </c>
      <c r="F34" t="s">
        <v>54</v>
      </c>
      <c r="G34">
        <v>746</v>
      </c>
      <c r="H34">
        <v>25.82</v>
      </c>
      <c r="I34">
        <v>2759</v>
      </c>
      <c r="J34">
        <v>22.56</v>
      </c>
      <c r="K34">
        <v>1.1499999999999999</v>
      </c>
      <c r="L34">
        <v>8.6999999999999993</v>
      </c>
      <c r="M34">
        <v>1.15E-4</v>
      </c>
      <c r="N34">
        <v>-9.07</v>
      </c>
      <c r="O34">
        <v>7.5600000000000001E-2</v>
      </c>
      <c r="P34">
        <v>-2.58</v>
      </c>
      <c r="Q34">
        <v>2.0600000000000002E-3</v>
      </c>
      <c r="R34">
        <v>-6.18</v>
      </c>
    </row>
    <row r="35" spans="1:18" x14ac:dyDescent="0.35">
      <c r="A35" t="s">
        <v>125</v>
      </c>
      <c r="B35" t="s">
        <v>18</v>
      </c>
      <c r="C35" t="s">
        <v>234</v>
      </c>
      <c r="D35" t="s">
        <v>235</v>
      </c>
      <c r="E35" t="s">
        <v>286</v>
      </c>
      <c r="F35" t="s">
        <v>236</v>
      </c>
      <c r="G35">
        <v>1104</v>
      </c>
      <c r="H35">
        <v>38.21</v>
      </c>
      <c r="I35">
        <v>4230</v>
      </c>
      <c r="J35">
        <v>34.58</v>
      </c>
      <c r="K35">
        <v>1.1100000000000001</v>
      </c>
      <c r="L35">
        <v>3.7</v>
      </c>
      <c r="M35">
        <v>1.3899999999999999E-4</v>
      </c>
      <c r="N35">
        <v>-8.8800000000000008</v>
      </c>
      <c r="O35">
        <v>9.0999999999999998E-2</v>
      </c>
      <c r="P35">
        <v>-2.4</v>
      </c>
      <c r="Q35">
        <v>2.4099999999999998E-3</v>
      </c>
      <c r="R35">
        <v>-6.03</v>
      </c>
    </row>
    <row r="36" spans="1:18" x14ac:dyDescent="0.35">
      <c r="A36" t="s">
        <v>126</v>
      </c>
      <c r="B36" t="s">
        <v>18</v>
      </c>
      <c r="C36" t="s">
        <v>105</v>
      </c>
      <c r="D36" t="s">
        <v>106</v>
      </c>
      <c r="E36" t="s">
        <v>283</v>
      </c>
      <c r="F36" t="s">
        <v>107</v>
      </c>
      <c r="G36">
        <v>516</v>
      </c>
      <c r="H36">
        <v>17.86</v>
      </c>
      <c r="I36">
        <v>1847</v>
      </c>
      <c r="J36">
        <v>15.1</v>
      </c>
      <c r="K36">
        <v>1.18</v>
      </c>
      <c r="L36">
        <v>11</v>
      </c>
      <c r="M36">
        <v>1.5899999999999999E-4</v>
      </c>
      <c r="N36">
        <v>-8.74</v>
      </c>
      <c r="O36">
        <v>0.105</v>
      </c>
      <c r="P36">
        <v>-2.2599999999999998</v>
      </c>
      <c r="Q36">
        <v>2.6900000000000001E-3</v>
      </c>
      <c r="R36">
        <v>-5.92</v>
      </c>
    </row>
    <row r="37" spans="1:18" x14ac:dyDescent="0.35">
      <c r="A37" t="s">
        <v>127</v>
      </c>
      <c r="B37" t="s">
        <v>18</v>
      </c>
      <c r="C37" t="s">
        <v>249</v>
      </c>
      <c r="D37" t="s">
        <v>250</v>
      </c>
      <c r="E37" t="s">
        <v>280</v>
      </c>
      <c r="F37" t="s">
        <v>251</v>
      </c>
      <c r="G37">
        <v>1660</v>
      </c>
      <c r="H37">
        <v>57.46</v>
      </c>
      <c r="I37">
        <v>6580</v>
      </c>
      <c r="J37">
        <v>53.8</v>
      </c>
      <c r="K37">
        <v>1.07</v>
      </c>
      <c r="L37">
        <v>7.1</v>
      </c>
      <c r="M37">
        <v>2.0100000000000001E-4</v>
      </c>
      <c r="N37">
        <v>-8.51</v>
      </c>
      <c r="O37">
        <v>0.13200000000000001</v>
      </c>
      <c r="P37">
        <v>-2.0299999999999998</v>
      </c>
      <c r="Q37">
        <v>3.29E-3</v>
      </c>
      <c r="R37">
        <v>-5.72</v>
      </c>
    </row>
    <row r="38" spans="1:18" x14ac:dyDescent="0.35">
      <c r="A38" t="s">
        <v>131</v>
      </c>
      <c r="B38" t="s">
        <v>18</v>
      </c>
      <c r="C38" t="s">
        <v>252</v>
      </c>
      <c r="D38" t="s">
        <v>253</v>
      </c>
      <c r="E38" t="s">
        <v>287</v>
      </c>
      <c r="F38" t="s">
        <v>254</v>
      </c>
      <c r="G38">
        <v>589</v>
      </c>
      <c r="H38">
        <v>20.39</v>
      </c>
      <c r="I38">
        <v>2153</v>
      </c>
      <c r="J38">
        <v>17.600000000000001</v>
      </c>
      <c r="K38">
        <v>1.1599999999999999</v>
      </c>
      <c r="L38">
        <v>11</v>
      </c>
      <c r="M38">
        <v>3.01E-4</v>
      </c>
      <c r="N38">
        <v>-8.11</v>
      </c>
      <c r="O38">
        <v>0.19700000000000001</v>
      </c>
      <c r="P38">
        <v>-1.62</v>
      </c>
      <c r="Q38">
        <v>4.7999999999999996E-3</v>
      </c>
      <c r="R38">
        <v>-5.34</v>
      </c>
    </row>
    <row r="39" spans="1:18" x14ac:dyDescent="0.35">
      <c r="A39" t="s">
        <v>135</v>
      </c>
      <c r="B39" t="s">
        <v>18</v>
      </c>
      <c r="C39" t="s">
        <v>172</v>
      </c>
      <c r="D39" t="s">
        <v>173</v>
      </c>
      <c r="E39" t="s">
        <v>280</v>
      </c>
      <c r="F39" t="s">
        <v>174</v>
      </c>
      <c r="G39">
        <v>1812</v>
      </c>
      <c r="H39">
        <v>62.72</v>
      </c>
      <c r="I39">
        <v>7250</v>
      </c>
      <c r="J39">
        <v>59.28</v>
      </c>
      <c r="K39">
        <v>1.06</v>
      </c>
      <c r="L39">
        <v>5.8</v>
      </c>
      <c r="M39">
        <v>3.5300000000000002E-4</v>
      </c>
      <c r="N39">
        <v>-7.95</v>
      </c>
      <c r="O39">
        <v>0.23200000000000001</v>
      </c>
      <c r="P39">
        <v>-1.46</v>
      </c>
      <c r="Q39">
        <v>5.4900000000000001E-3</v>
      </c>
      <c r="R39">
        <v>-5.21</v>
      </c>
    </row>
    <row r="40" spans="1:18" x14ac:dyDescent="0.35">
      <c r="A40" t="s">
        <v>139</v>
      </c>
      <c r="B40" t="s">
        <v>18</v>
      </c>
      <c r="C40" t="s">
        <v>187</v>
      </c>
      <c r="D40" t="s">
        <v>188</v>
      </c>
      <c r="E40" t="s">
        <v>288</v>
      </c>
      <c r="F40" t="s">
        <v>189</v>
      </c>
      <c r="G40">
        <v>163</v>
      </c>
      <c r="H40">
        <v>5.64</v>
      </c>
      <c r="I40">
        <v>507</v>
      </c>
      <c r="J40">
        <v>4.1500000000000004</v>
      </c>
      <c r="K40">
        <v>1.37</v>
      </c>
      <c r="L40">
        <v>13</v>
      </c>
      <c r="M40">
        <v>3.6999999999999999E-4</v>
      </c>
      <c r="N40">
        <v>-7.9</v>
      </c>
      <c r="O40">
        <v>0.24299999999999999</v>
      </c>
      <c r="P40">
        <v>-1.42</v>
      </c>
      <c r="Q40">
        <v>5.5999999999999999E-3</v>
      </c>
      <c r="R40">
        <v>-5.18</v>
      </c>
    </row>
    <row r="41" spans="1:18" x14ac:dyDescent="0.35">
      <c r="A41" t="s">
        <v>140</v>
      </c>
      <c r="B41" t="s">
        <v>18</v>
      </c>
      <c r="C41" t="s">
        <v>207</v>
      </c>
      <c r="D41" t="s">
        <v>208</v>
      </c>
      <c r="E41" t="s">
        <v>283</v>
      </c>
      <c r="F41" t="s">
        <v>209</v>
      </c>
      <c r="G41">
        <v>426</v>
      </c>
      <c r="H41">
        <v>14.75</v>
      </c>
      <c r="I41">
        <v>1520</v>
      </c>
      <c r="J41">
        <v>12.43</v>
      </c>
      <c r="K41">
        <v>1.19</v>
      </c>
      <c r="L41">
        <v>11</v>
      </c>
      <c r="M41">
        <v>5.3499999999999999E-4</v>
      </c>
      <c r="N41">
        <v>-7.53</v>
      </c>
      <c r="O41">
        <v>0.35099999999999998</v>
      </c>
      <c r="P41">
        <v>-1.05</v>
      </c>
      <c r="Q41">
        <v>7.8899999999999994E-3</v>
      </c>
      <c r="R41">
        <v>-4.84</v>
      </c>
    </row>
    <row r="42" spans="1:18" x14ac:dyDescent="0.35">
      <c r="A42" t="s">
        <v>141</v>
      </c>
      <c r="B42" t="s">
        <v>18</v>
      </c>
      <c r="C42" t="s">
        <v>101</v>
      </c>
      <c r="D42" t="s">
        <v>102</v>
      </c>
      <c r="E42" t="s">
        <v>289</v>
      </c>
      <c r="F42" t="s">
        <v>103</v>
      </c>
      <c r="G42">
        <v>88</v>
      </c>
      <c r="H42">
        <v>3.05</v>
      </c>
      <c r="I42">
        <v>251</v>
      </c>
      <c r="J42">
        <v>2.0499999999999998</v>
      </c>
      <c r="K42">
        <v>1.49</v>
      </c>
      <c r="L42">
        <v>13</v>
      </c>
      <c r="M42">
        <v>1.07E-3</v>
      </c>
      <c r="N42">
        <v>-6.84</v>
      </c>
      <c r="O42">
        <v>0.70499999999999996</v>
      </c>
      <c r="P42">
        <v>-0.35</v>
      </c>
      <c r="Q42">
        <v>1.55E-2</v>
      </c>
      <c r="R42">
        <v>-4.17</v>
      </c>
    </row>
    <row r="43" spans="1:18" x14ac:dyDescent="0.35">
      <c r="A43" t="s">
        <v>145</v>
      </c>
      <c r="B43" t="s">
        <v>18</v>
      </c>
      <c r="C43" t="s">
        <v>159</v>
      </c>
      <c r="D43" t="s">
        <v>160</v>
      </c>
      <c r="E43" t="s">
        <v>288</v>
      </c>
      <c r="F43" t="s">
        <v>161</v>
      </c>
      <c r="G43">
        <v>356</v>
      </c>
      <c r="H43">
        <v>12.32</v>
      </c>
      <c r="I43">
        <v>1264</v>
      </c>
      <c r="J43">
        <v>10.33</v>
      </c>
      <c r="K43">
        <v>1.19</v>
      </c>
      <c r="L43">
        <v>12</v>
      </c>
      <c r="M43">
        <v>1.2199999999999999E-3</v>
      </c>
      <c r="N43">
        <v>-6.71</v>
      </c>
      <c r="O43">
        <v>0.79800000000000004</v>
      </c>
      <c r="P43">
        <v>-0.23</v>
      </c>
      <c r="Q43">
        <v>1.7000000000000001E-2</v>
      </c>
      <c r="R43">
        <v>-4.07</v>
      </c>
    </row>
    <row r="44" spans="1:18" x14ac:dyDescent="0.35">
      <c r="A44" t="s">
        <v>146</v>
      </c>
      <c r="B44" t="s">
        <v>18</v>
      </c>
      <c r="C44" t="s">
        <v>216</v>
      </c>
      <c r="D44" t="s">
        <v>217</v>
      </c>
      <c r="E44" t="s">
        <v>185</v>
      </c>
      <c r="F44" t="s">
        <v>218</v>
      </c>
      <c r="G44">
        <v>1447</v>
      </c>
      <c r="H44">
        <v>50.09</v>
      </c>
      <c r="I44">
        <v>5741</v>
      </c>
      <c r="J44">
        <v>46.94</v>
      </c>
      <c r="K44">
        <v>1.07</v>
      </c>
      <c r="L44">
        <v>6.7</v>
      </c>
      <c r="M44">
        <v>1.24E-3</v>
      </c>
      <c r="N44">
        <v>-6.69</v>
      </c>
      <c r="O44">
        <v>0.81299999999999994</v>
      </c>
      <c r="P44">
        <v>-0.21</v>
      </c>
      <c r="Q44">
        <v>1.7000000000000001E-2</v>
      </c>
      <c r="R44">
        <v>-4.07</v>
      </c>
    </row>
    <row r="45" spans="1:18" x14ac:dyDescent="0.35">
      <c r="A45" t="s">
        <v>150</v>
      </c>
      <c r="B45" t="s">
        <v>18</v>
      </c>
      <c r="C45" t="s">
        <v>204</v>
      </c>
      <c r="D45" t="s">
        <v>205</v>
      </c>
      <c r="E45" t="s">
        <v>285</v>
      </c>
      <c r="F45" t="s">
        <v>206</v>
      </c>
      <c r="G45">
        <v>211</v>
      </c>
      <c r="H45">
        <v>7.3</v>
      </c>
      <c r="I45">
        <v>715</v>
      </c>
      <c r="J45">
        <v>5.85</v>
      </c>
      <c r="K45">
        <v>1.25</v>
      </c>
      <c r="L45">
        <v>13</v>
      </c>
      <c r="M45">
        <v>2.2300000000000002E-3</v>
      </c>
      <c r="N45">
        <v>-6.1</v>
      </c>
      <c r="O45">
        <v>1.46</v>
      </c>
      <c r="P45">
        <v>0.38</v>
      </c>
      <c r="Q45">
        <v>2.9499999999999998E-2</v>
      </c>
      <c r="R45">
        <v>-3.52</v>
      </c>
    </row>
    <row r="46" spans="1:18" x14ac:dyDescent="0.35">
      <c r="A46" t="s">
        <v>151</v>
      </c>
      <c r="B46" t="s">
        <v>18</v>
      </c>
      <c r="C46" t="s">
        <v>167</v>
      </c>
      <c r="D46" t="s">
        <v>168</v>
      </c>
      <c r="E46" t="s">
        <v>290</v>
      </c>
      <c r="F46" t="s">
        <v>169</v>
      </c>
      <c r="G46">
        <v>334</v>
      </c>
      <c r="H46">
        <v>11.56</v>
      </c>
      <c r="I46">
        <v>1192</v>
      </c>
      <c r="J46">
        <v>9.75</v>
      </c>
      <c r="K46">
        <v>1.19</v>
      </c>
      <c r="L46">
        <v>12</v>
      </c>
      <c r="M46">
        <v>2.2499999999999998E-3</v>
      </c>
      <c r="N46">
        <v>-6.1</v>
      </c>
      <c r="O46">
        <v>1.48</v>
      </c>
      <c r="P46">
        <v>0.39</v>
      </c>
      <c r="Q46">
        <v>2.9499999999999998E-2</v>
      </c>
      <c r="R46">
        <v>-3.52</v>
      </c>
    </row>
    <row r="47" spans="1:18" x14ac:dyDescent="0.35">
      <c r="A47" t="s">
        <v>152</v>
      </c>
      <c r="B47" t="s">
        <v>18</v>
      </c>
      <c r="C47" t="s">
        <v>184</v>
      </c>
      <c r="D47" t="s">
        <v>185</v>
      </c>
      <c r="E47" t="s">
        <v>185</v>
      </c>
      <c r="F47" t="s">
        <v>186</v>
      </c>
      <c r="G47">
        <v>255</v>
      </c>
      <c r="H47">
        <v>8.83</v>
      </c>
      <c r="I47">
        <v>886</v>
      </c>
      <c r="J47">
        <v>7.24</v>
      </c>
      <c r="K47">
        <v>1.22</v>
      </c>
      <c r="L47">
        <v>11</v>
      </c>
      <c r="M47">
        <v>2.4599999999999999E-3</v>
      </c>
      <c r="N47">
        <v>-6.01</v>
      </c>
      <c r="O47">
        <v>1.61</v>
      </c>
      <c r="P47">
        <v>0.48</v>
      </c>
      <c r="Q47">
        <v>3.1099999999999999E-2</v>
      </c>
      <c r="R47">
        <v>-3.47</v>
      </c>
    </row>
    <row r="48" spans="1:18" x14ac:dyDescent="0.35">
      <c r="A48" t="s">
        <v>153</v>
      </c>
      <c r="B48" t="s">
        <v>18</v>
      </c>
      <c r="C48" t="s">
        <v>255</v>
      </c>
      <c r="D48" t="s">
        <v>256</v>
      </c>
      <c r="E48" t="s">
        <v>286</v>
      </c>
      <c r="F48" t="s">
        <v>257</v>
      </c>
      <c r="G48">
        <v>927</v>
      </c>
      <c r="H48">
        <v>32.090000000000003</v>
      </c>
      <c r="I48">
        <v>3595</v>
      </c>
      <c r="J48">
        <v>29.39</v>
      </c>
      <c r="K48">
        <v>1.0900000000000001</v>
      </c>
      <c r="L48">
        <v>5</v>
      </c>
      <c r="M48">
        <v>2.48E-3</v>
      </c>
      <c r="N48">
        <v>-6</v>
      </c>
      <c r="O48">
        <v>1.62</v>
      </c>
      <c r="P48">
        <v>0.48</v>
      </c>
      <c r="Q48">
        <v>3.1099999999999999E-2</v>
      </c>
      <c r="R48">
        <v>-3.47</v>
      </c>
    </row>
    <row r="49" spans="1:18" x14ac:dyDescent="0.35">
      <c r="A49" t="s">
        <v>154</v>
      </c>
      <c r="B49" t="s">
        <v>18</v>
      </c>
      <c r="C49" t="s">
        <v>190</v>
      </c>
      <c r="D49" t="s">
        <v>191</v>
      </c>
      <c r="E49" t="s">
        <v>291</v>
      </c>
      <c r="F49" t="s">
        <v>87</v>
      </c>
      <c r="G49">
        <v>107</v>
      </c>
      <c r="H49">
        <v>3.7</v>
      </c>
      <c r="I49">
        <v>329</v>
      </c>
      <c r="J49">
        <v>2.69</v>
      </c>
      <c r="K49">
        <v>1.39</v>
      </c>
      <c r="L49">
        <v>9.8000000000000007</v>
      </c>
      <c r="M49">
        <v>2.63E-3</v>
      </c>
      <c r="N49">
        <v>-5.94</v>
      </c>
      <c r="O49">
        <v>1.72</v>
      </c>
      <c r="P49">
        <v>0.54</v>
      </c>
      <c r="Q49">
        <v>3.2399999999999998E-2</v>
      </c>
      <c r="R49">
        <v>-3.43</v>
      </c>
    </row>
    <row r="50" spans="1:18" x14ac:dyDescent="0.35">
      <c r="A50" t="s">
        <v>155</v>
      </c>
      <c r="B50" t="s">
        <v>18</v>
      </c>
      <c r="C50" t="s">
        <v>258</v>
      </c>
      <c r="D50" t="s">
        <v>259</v>
      </c>
      <c r="E50" t="s">
        <v>292</v>
      </c>
      <c r="F50" t="s">
        <v>260</v>
      </c>
      <c r="G50">
        <v>917</v>
      </c>
      <c r="H50">
        <v>31.74</v>
      </c>
      <c r="I50">
        <v>3558</v>
      </c>
      <c r="J50">
        <v>29.09</v>
      </c>
      <c r="K50">
        <v>1.0900000000000001</v>
      </c>
      <c r="L50">
        <v>10</v>
      </c>
      <c r="M50">
        <v>2.7799999999999999E-3</v>
      </c>
      <c r="N50">
        <v>-5.89</v>
      </c>
      <c r="O50">
        <v>1.82</v>
      </c>
      <c r="P50">
        <v>0.6</v>
      </c>
      <c r="Q50">
        <v>3.3500000000000002E-2</v>
      </c>
      <c r="R50">
        <v>-3.4</v>
      </c>
    </row>
    <row r="51" spans="1:18" x14ac:dyDescent="0.35">
      <c r="A51" t="s">
        <v>156</v>
      </c>
      <c r="B51" t="s">
        <v>18</v>
      </c>
      <c r="C51" t="s">
        <v>213</v>
      </c>
      <c r="D51" t="s">
        <v>214</v>
      </c>
      <c r="E51" t="s">
        <v>287</v>
      </c>
      <c r="F51" t="s">
        <v>215</v>
      </c>
      <c r="G51">
        <v>511</v>
      </c>
      <c r="H51">
        <v>17.690000000000001</v>
      </c>
      <c r="I51">
        <v>1905</v>
      </c>
      <c r="J51">
        <v>15.58</v>
      </c>
      <c r="K51">
        <v>1.1399999999999999</v>
      </c>
      <c r="L51">
        <v>11</v>
      </c>
      <c r="M51">
        <v>3.13E-3</v>
      </c>
      <c r="N51">
        <v>-5.77</v>
      </c>
      <c r="O51">
        <v>2.0499999999999998</v>
      </c>
      <c r="P51">
        <v>0.72</v>
      </c>
      <c r="Q51">
        <v>3.6900000000000002E-2</v>
      </c>
      <c r="R51">
        <v>-3.3</v>
      </c>
    </row>
    <row r="52" spans="1:18" x14ac:dyDescent="0.35">
      <c r="A52" t="s">
        <v>157</v>
      </c>
      <c r="B52" t="s">
        <v>18</v>
      </c>
      <c r="C52" t="s">
        <v>210</v>
      </c>
      <c r="D52" t="s">
        <v>211</v>
      </c>
      <c r="E52" t="s">
        <v>293</v>
      </c>
      <c r="F52" t="s">
        <v>212</v>
      </c>
      <c r="G52">
        <v>684</v>
      </c>
      <c r="H52">
        <v>23.68</v>
      </c>
      <c r="I52">
        <v>2617</v>
      </c>
      <c r="J52">
        <v>21.4</v>
      </c>
      <c r="K52">
        <v>1.1100000000000001</v>
      </c>
      <c r="L52">
        <v>10</v>
      </c>
      <c r="M52">
        <v>4.3200000000000001E-3</v>
      </c>
      <c r="N52">
        <v>-5.44</v>
      </c>
      <c r="O52">
        <v>2.83</v>
      </c>
      <c r="P52">
        <v>1.04</v>
      </c>
      <c r="Q52">
        <v>0.05</v>
      </c>
      <c r="R52">
        <v>-3</v>
      </c>
    </row>
    <row r="53" spans="1:18" x14ac:dyDescent="0.35">
      <c r="A53" t="s">
        <v>158</v>
      </c>
      <c r="B53" t="s">
        <v>18</v>
      </c>
      <c r="C53" t="s">
        <v>192</v>
      </c>
      <c r="D53" t="s">
        <v>193</v>
      </c>
      <c r="E53" t="s">
        <v>285</v>
      </c>
      <c r="F53" t="s">
        <v>194</v>
      </c>
      <c r="G53">
        <v>466</v>
      </c>
      <c r="H53">
        <v>16.13</v>
      </c>
      <c r="I53">
        <v>1735</v>
      </c>
      <c r="J53">
        <v>14.19</v>
      </c>
      <c r="K53">
        <v>1.1399999999999999</v>
      </c>
      <c r="L53">
        <v>11</v>
      </c>
      <c r="M53">
        <v>4.4900000000000001E-3</v>
      </c>
      <c r="N53">
        <v>-5.4</v>
      </c>
      <c r="O53">
        <v>2.95</v>
      </c>
      <c r="P53">
        <v>1.08</v>
      </c>
      <c r="Q53">
        <v>5.11E-2</v>
      </c>
      <c r="R53">
        <v>-2.97</v>
      </c>
    </row>
    <row r="54" spans="1:18" x14ac:dyDescent="0.35">
      <c r="A54" t="s">
        <v>162</v>
      </c>
      <c r="B54" t="s">
        <v>18</v>
      </c>
      <c r="C54" t="s">
        <v>261</v>
      </c>
      <c r="D54" t="s">
        <v>262</v>
      </c>
      <c r="E54" t="s">
        <v>284</v>
      </c>
      <c r="F54" t="s">
        <v>263</v>
      </c>
      <c r="G54">
        <v>793</v>
      </c>
      <c r="H54">
        <v>27.45</v>
      </c>
      <c r="I54">
        <v>3068</v>
      </c>
      <c r="J54">
        <v>25.08</v>
      </c>
      <c r="K54">
        <v>1.1000000000000001</v>
      </c>
      <c r="L54">
        <v>3.5</v>
      </c>
      <c r="M54">
        <v>4.8700000000000002E-3</v>
      </c>
      <c r="N54">
        <v>-5.33</v>
      </c>
      <c r="O54">
        <v>3.19</v>
      </c>
      <c r="P54">
        <v>1.1599999999999999</v>
      </c>
      <c r="Q54">
        <v>5.4199999999999998E-2</v>
      </c>
      <c r="R54">
        <v>-2.91</v>
      </c>
    </row>
    <row r="55" spans="1:18" x14ac:dyDescent="0.35">
      <c r="A55" t="s">
        <v>163</v>
      </c>
      <c r="B55" t="s">
        <v>18</v>
      </c>
      <c r="C55" t="s">
        <v>264</v>
      </c>
      <c r="D55" t="s">
        <v>265</v>
      </c>
      <c r="E55" t="s">
        <v>287</v>
      </c>
      <c r="F55" t="s">
        <v>266</v>
      </c>
      <c r="G55">
        <v>1523</v>
      </c>
      <c r="H55">
        <v>52.72</v>
      </c>
      <c r="I55">
        <v>6125</v>
      </c>
      <c r="J55">
        <v>50.08</v>
      </c>
      <c r="K55">
        <v>1.05</v>
      </c>
      <c r="L55">
        <v>8.6</v>
      </c>
      <c r="M55">
        <v>5.6699999999999997E-3</v>
      </c>
      <c r="N55">
        <v>-5.17</v>
      </c>
      <c r="O55">
        <v>3.72</v>
      </c>
      <c r="P55">
        <v>1.31</v>
      </c>
      <c r="Q55">
        <v>6.2E-2</v>
      </c>
      <c r="R55">
        <v>-2.78</v>
      </c>
    </row>
    <row r="56" spans="1:18" x14ac:dyDescent="0.35">
      <c r="A56" t="s">
        <v>164</v>
      </c>
      <c r="B56" t="s">
        <v>18</v>
      </c>
      <c r="C56" t="s">
        <v>267</v>
      </c>
      <c r="D56" t="s">
        <v>268</v>
      </c>
      <c r="E56" t="s">
        <v>286</v>
      </c>
      <c r="F56" t="s">
        <v>269</v>
      </c>
      <c r="G56">
        <v>609</v>
      </c>
      <c r="H56">
        <v>21.08</v>
      </c>
      <c r="I56">
        <v>2322</v>
      </c>
      <c r="J56">
        <v>18.98</v>
      </c>
      <c r="K56">
        <v>1.1100000000000001</v>
      </c>
      <c r="L56">
        <v>8.3000000000000007</v>
      </c>
      <c r="M56">
        <v>5.8799999999999998E-3</v>
      </c>
      <c r="N56">
        <v>-5.14</v>
      </c>
      <c r="O56">
        <v>3.86</v>
      </c>
      <c r="P56">
        <v>1.35</v>
      </c>
      <c r="Q56">
        <v>6.3200000000000006E-2</v>
      </c>
      <c r="R56">
        <v>-2.76</v>
      </c>
    </row>
    <row r="57" spans="1:18" x14ac:dyDescent="0.35">
      <c r="A57" t="s">
        <v>165</v>
      </c>
      <c r="B57" t="s">
        <v>18</v>
      </c>
      <c r="C57" t="s">
        <v>270</v>
      </c>
      <c r="D57" t="s">
        <v>271</v>
      </c>
      <c r="E57" t="s">
        <v>287</v>
      </c>
      <c r="F57" t="s">
        <v>272</v>
      </c>
      <c r="G57">
        <v>1175</v>
      </c>
      <c r="H57">
        <v>40.67</v>
      </c>
      <c r="I57">
        <v>4667</v>
      </c>
      <c r="J57">
        <v>38.159999999999997</v>
      </c>
      <c r="K57">
        <v>1.07</v>
      </c>
      <c r="L57">
        <v>8.8000000000000007</v>
      </c>
      <c r="M57">
        <v>6.7499999999999999E-3</v>
      </c>
      <c r="N57">
        <v>-5</v>
      </c>
      <c r="O57">
        <v>4.43</v>
      </c>
      <c r="P57">
        <v>1.49</v>
      </c>
      <c r="Q57">
        <v>7.1199999999999999E-2</v>
      </c>
      <c r="R57">
        <v>-2.64</v>
      </c>
    </row>
    <row r="58" spans="1:18" x14ac:dyDescent="0.35">
      <c r="A58" t="s">
        <v>166</v>
      </c>
      <c r="B58" t="s">
        <v>18</v>
      </c>
      <c r="C58" t="s">
        <v>225</v>
      </c>
      <c r="D58" t="s">
        <v>226</v>
      </c>
      <c r="E58" t="s">
        <v>289</v>
      </c>
      <c r="F58" t="s">
        <v>227</v>
      </c>
      <c r="G58">
        <v>789</v>
      </c>
      <c r="H58">
        <v>27.31</v>
      </c>
      <c r="I58">
        <v>3067</v>
      </c>
      <c r="J58">
        <v>25.08</v>
      </c>
      <c r="K58">
        <v>1.0900000000000001</v>
      </c>
      <c r="L58">
        <v>6.9</v>
      </c>
      <c r="M58">
        <v>7.2700000000000004E-3</v>
      </c>
      <c r="N58">
        <v>-4.92</v>
      </c>
      <c r="O58">
        <v>4.7699999999999996</v>
      </c>
      <c r="P58">
        <v>1.56</v>
      </c>
      <c r="Q58">
        <v>7.5399999999999995E-2</v>
      </c>
      <c r="R58">
        <v>-2.59</v>
      </c>
    </row>
    <row r="59" spans="1:18" x14ac:dyDescent="0.35">
      <c r="A59" t="s">
        <v>170</v>
      </c>
      <c r="B59" t="s">
        <v>18</v>
      </c>
      <c r="C59" t="s">
        <v>195</v>
      </c>
      <c r="D59" t="s">
        <v>196</v>
      </c>
      <c r="E59" t="s">
        <v>286</v>
      </c>
      <c r="F59" t="s">
        <v>197</v>
      </c>
      <c r="G59">
        <v>1474</v>
      </c>
      <c r="H59">
        <v>51.02</v>
      </c>
      <c r="I59">
        <v>5932</v>
      </c>
      <c r="J59">
        <v>48.5</v>
      </c>
      <c r="K59">
        <v>1.05</v>
      </c>
      <c r="L59">
        <v>2.9000000000000001E-2</v>
      </c>
      <c r="M59">
        <v>7.8200000000000006E-3</v>
      </c>
      <c r="N59">
        <v>-4.8499999999999996</v>
      </c>
      <c r="O59">
        <v>5.13</v>
      </c>
      <c r="P59">
        <v>1.63</v>
      </c>
      <c r="Q59">
        <v>7.9600000000000004E-2</v>
      </c>
      <c r="R59">
        <v>-2.5299999999999998</v>
      </c>
    </row>
    <row r="60" spans="1:18" x14ac:dyDescent="0.35">
      <c r="A60" t="s">
        <v>171</v>
      </c>
      <c r="B60" t="s">
        <v>18</v>
      </c>
      <c r="C60" t="s">
        <v>201</v>
      </c>
      <c r="D60" t="s">
        <v>202</v>
      </c>
      <c r="E60" t="s">
        <v>286</v>
      </c>
      <c r="F60" t="s">
        <v>203</v>
      </c>
      <c r="G60">
        <v>831</v>
      </c>
      <c r="H60">
        <v>28.76</v>
      </c>
      <c r="I60">
        <v>3251</v>
      </c>
      <c r="J60">
        <v>26.58</v>
      </c>
      <c r="K60">
        <v>1.08</v>
      </c>
      <c r="L60">
        <v>5</v>
      </c>
      <c r="M60">
        <v>9.4999999999999998E-3</v>
      </c>
      <c r="N60">
        <v>-4.66</v>
      </c>
      <c r="O60">
        <v>6.23</v>
      </c>
      <c r="P60">
        <v>1.83</v>
      </c>
      <c r="Q60">
        <v>9.5100000000000004E-2</v>
      </c>
      <c r="R60">
        <v>-2.35</v>
      </c>
    </row>
    <row r="61" spans="1:18" x14ac:dyDescent="0.35">
      <c r="A61" t="s">
        <v>175</v>
      </c>
      <c r="B61" t="s">
        <v>18</v>
      </c>
      <c r="C61" t="s">
        <v>81</v>
      </c>
      <c r="D61" t="s">
        <v>82</v>
      </c>
      <c r="E61" t="s">
        <v>288</v>
      </c>
      <c r="F61" t="s">
        <v>83</v>
      </c>
      <c r="G61">
        <v>253</v>
      </c>
      <c r="H61">
        <v>8.76</v>
      </c>
      <c r="I61">
        <v>909</v>
      </c>
      <c r="J61">
        <v>7.43</v>
      </c>
      <c r="K61">
        <v>1.18</v>
      </c>
      <c r="L61">
        <v>12</v>
      </c>
      <c r="M61">
        <v>9.7000000000000003E-3</v>
      </c>
      <c r="N61">
        <v>-4.6399999999999997</v>
      </c>
      <c r="O61">
        <v>6.36</v>
      </c>
      <c r="P61">
        <v>1.85</v>
      </c>
      <c r="Q61">
        <v>9.5500000000000002E-2</v>
      </c>
      <c r="R61">
        <v>-2.35</v>
      </c>
    </row>
    <row r="62" spans="1:18" x14ac:dyDescent="0.35">
      <c r="A62" t="s">
        <v>179</v>
      </c>
      <c r="B62" t="s">
        <v>18</v>
      </c>
      <c r="C62" t="s">
        <v>228</v>
      </c>
      <c r="D62" t="s">
        <v>229</v>
      </c>
      <c r="E62" t="s">
        <v>288</v>
      </c>
      <c r="F62" t="s">
        <v>230</v>
      </c>
      <c r="G62">
        <v>454</v>
      </c>
      <c r="H62">
        <v>15.71</v>
      </c>
      <c r="I62">
        <v>1713</v>
      </c>
      <c r="J62">
        <v>14.01</v>
      </c>
      <c r="K62">
        <v>1.1200000000000001</v>
      </c>
      <c r="L62">
        <v>11</v>
      </c>
      <c r="M62">
        <v>1.04E-2</v>
      </c>
      <c r="N62">
        <v>-4.5599999999999996</v>
      </c>
      <c r="O62">
        <v>6.84</v>
      </c>
      <c r="P62">
        <v>1.92</v>
      </c>
      <c r="Q62">
        <v>0.10100000000000001</v>
      </c>
      <c r="R62">
        <v>-2.29</v>
      </c>
    </row>
    <row r="63" spans="1:18" x14ac:dyDescent="0.35">
      <c r="A63" t="s">
        <v>180</v>
      </c>
      <c r="B63" t="s">
        <v>18</v>
      </c>
      <c r="C63" t="s">
        <v>219</v>
      </c>
      <c r="D63" t="s">
        <v>220</v>
      </c>
      <c r="E63" t="s">
        <v>288</v>
      </c>
      <c r="F63" t="s">
        <v>221</v>
      </c>
      <c r="G63">
        <v>1421</v>
      </c>
      <c r="H63">
        <v>49.19</v>
      </c>
      <c r="I63">
        <v>5728</v>
      </c>
      <c r="J63">
        <v>46.83</v>
      </c>
      <c r="K63">
        <v>1.05</v>
      </c>
      <c r="L63">
        <v>0.14000000000000001</v>
      </c>
      <c r="M63">
        <v>1.2E-2</v>
      </c>
      <c r="N63">
        <v>-4.43</v>
      </c>
      <c r="O63">
        <v>7.84</v>
      </c>
      <c r="P63">
        <v>2.06</v>
      </c>
      <c r="Q63">
        <v>0.114</v>
      </c>
      <c r="R63">
        <v>-2.17</v>
      </c>
    </row>
    <row r="64" spans="1:18" x14ac:dyDescent="0.35">
      <c r="A64" t="s">
        <v>181</v>
      </c>
      <c r="B64" t="s">
        <v>18</v>
      </c>
      <c r="C64" t="s">
        <v>273</v>
      </c>
      <c r="D64" t="s">
        <v>274</v>
      </c>
      <c r="E64" t="s">
        <v>288</v>
      </c>
      <c r="F64" t="s">
        <v>275</v>
      </c>
      <c r="G64">
        <v>28</v>
      </c>
      <c r="H64">
        <v>0.97</v>
      </c>
      <c r="I64">
        <v>69</v>
      </c>
      <c r="J64">
        <v>0.56000000000000005</v>
      </c>
      <c r="K64">
        <v>1.75</v>
      </c>
      <c r="L64">
        <v>15</v>
      </c>
      <c r="M64">
        <v>1.29E-2</v>
      </c>
      <c r="N64">
        <v>-4.3499999999999996</v>
      </c>
      <c r="O64">
        <v>8.44</v>
      </c>
      <c r="P64">
        <v>2.13</v>
      </c>
      <c r="Q64">
        <v>0.121</v>
      </c>
      <c r="R64">
        <v>-2.12</v>
      </c>
    </row>
    <row r="65" spans="1:18" x14ac:dyDescent="0.35">
      <c r="A65" t="s">
        <v>182</v>
      </c>
      <c r="B65" t="s">
        <v>18</v>
      </c>
      <c r="C65" t="s">
        <v>276</v>
      </c>
      <c r="D65" t="s">
        <v>277</v>
      </c>
      <c r="E65" t="s">
        <v>288</v>
      </c>
      <c r="F65" t="s">
        <v>278</v>
      </c>
      <c r="G65">
        <v>126</v>
      </c>
      <c r="H65">
        <v>4.3600000000000003</v>
      </c>
      <c r="I65">
        <v>424</v>
      </c>
      <c r="J65">
        <v>3.47</v>
      </c>
      <c r="K65">
        <v>1.26</v>
      </c>
      <c r="L65">
        <v>13</v>
      </c>
      <c r="M65">
        <v>1.3299999999999999E-2</v>
      </c>
      <c r="N65">
        <v>-4.32</v>
      </c>
      <c r="O65">
        <v>8.76</v>
      </c>
      <c r="P65">
        <v>2.17</v>
      </c>
      <c r="Q65">
        <v>0.123</v>
      </c>
      <c r="R65">
        <v>-2.09</v>
      </c>
    </row>
    <row r="66" spans="1:18" x14ac:dyDescent="0.35">
      <c r="A66" t="s">
        <v>183</v>
      </c>
      <c r="B66" t="s">
        <v>18</v>
      </c>
      <c r="C66" t="s">
        <v>85</v>
      </c>
      <c r="D66" t="s">
        <v>86</v>
      </c>
      <c r="E66" t="s">
        <v>291</v>
      </c>
      <c r="F66" t="s">
        <v>87</v>
      </c>
      <c r="G66">
        <v>221</v>
      </c>
      <c r="H66">
        <v>7.65</v>
      </c>
      <c r="I66">
        <v>794</v>
      </c>
      <c r="J66">
        <v>6.49</v>
      </c>
      <c r="K66">
        <v>1.18</v>
      </c>
      <c r="L66">
        <v>8.6</v>
      </c>
      <c r="M66">
        <v>1.4999999999999999E-2</v>
      </c>
      <c r="N66">
        <v>-4.2</v>
      </c>
      <c r="O66">
        <v>9.86</v>
      </c>
      <c r="P66">
        <v>2.29</v>
      </c>
      <c r="Q66">
        <v>0.13700000000000001</v>
      </c>
      <c r="R66">
        <v>-1.99</v>
      </c>
    </row>
    <row r="67" spans="1:18" x14ac:dyDescent="0.35">
      <c r="A67" t="s">
        <v>237</v>
      </c>
      <c r="B67" t="s">
        <v>237</v>
      </c>
      <c r="C67" t="s">
        <v>237</v>
      </c>
      <c r="D67" t="s">
        <v>237</v>
      </c>
      <c r="F67" t="s">
        <v>237</v>
      </c>
    </row>
    <row r="68" spans="1:18" x14ac:dyDescent="0.35">
      <c r="A68" t="s">
        <v>238</v>
      </c>
      <c r="B68" t="s">
        <v>237</v>
      </c>
      <c r="C68" t="s">
        <v>237</v>
      </c>
      <c r="D68" t="s">
        <v>237</v>
      </c>
      <c r="F68" t="s">
        <v>237</v>
      </c>
    </row>
    <row r="69" spans="1:18" x14ac:dyDescent="0.35">
      <c r="A69" t="s">
        <v>239</v>
      </c>
      <c r="B69" t="s">
        <v>237</v>
      </c>
      <c r="C69" t="s">
        <v>237</v>
      </c>
      <c r="D69" t="s">
        <v>237</v>
      </c>
    </row>
    <row r="70" spans="1:18" x14ac:dyDescent="0.35">
      <c r="A70" t="s">
        <v>279</v>
      </c>
      <c r="B70" t="s">
        <v>237</v>
      </c>
      <c r="C70" t="s">
        <v>237</v>
      </c>
      <c r="D70" t="s">
        <v>237</v>
      </c>
      <c r="F70" t="s">
        <v>2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f I H E W C U g R f m l A A A A 9 g A A A B I A H A B D b 2 5 m a W c v U G F j a 2 F n Z S 5 4 b W w g o h g A K K A U A A A A A A A A A A A A A A A A A A A A A A A A A A A A h Y 9 B C s I w F E S v U r J v k k Y E L b 8 p 4 t a C I I r b U G M b b H + l S U 3 v 5 s I j e Q U r W n X n c m b e w M z 9 e o O 0 r 6 v g o l t r G k x I R D k J N O b N w W C R k M 4 d w x l J J a x V f l K F D g Y Y b d x b k 5 D S u X P M m P e e + g l t 2 o I J z i O 2 z 1 a b v N S 1 C g 1 a p z D X 5 N M 6 / G 8 R C b v X G C l o J O Z U T A X l w E Y T M o N f Q A x 7 n + m P C c u u c l 2 r p c Z w s Q U 2 S m D v D / I B U E s D B B Q A A g A I A H y B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g c R Y Y T X r M X 4 B A A A h B g A A E w A c A E Z v c m 1 1 b G F z L 1 N l Y 3 R p b 2 4 x L m 0 g o h g A K K A U A A A A A A A A A A A A A A A A A A A A A A A A A A A A 7 Z N d S 8 M w G I W v H e w / h A y h g 1 L o 8 A O U X t S 2 c 8 P R z b b z Z p M R 2 1 d X S B N J 0 u k Y / n c z V 1 F Y 9 E 7 w Y r 1 J e 5 6 T t y e E I y F X J W c o 3 a 3 u Z b v V b s k l E V C g D p Z A k N X r Y u Q h C q r d Q v p J e S 1 y 0 E o g V 0 7 I 8 7 o C p q x + S c E J O F P 6 Q 1 o 4 u J h P J Q g 5 p z l n D I C u 5 y F / Y Z S T Q s 6 b q Y 6 S K 9 y 1 Z y H Q s i o V C A 8 f Y R s F n N Y V k 5 5 7 b q O I 5 b w o 2 Z P n 9 k 5 7 N r q t u Y J U r S l 4 X 6 9 O z B n c d + 1 d u g 6 e C F 5 p V q A B k E J H 2 I b P y I M 2 N q T R r d 1 B b D R r d J / S N C e U C O k p U X 8 f G S w J e 9 I T s / U z f I 3 L B G H y k Y t q l 3 g L p W X 4 v 7 3 Z 4 M S P b / T Z l P Y g B a / q z U Y b H F 7 t S c N w T / J H 2 c I g B + M 4 j e J 0 m u 6 R b K K l I V N n J 8 4 2 U 6 M d f / p Y X T 2 A + F D 7 B m f f 6 I z i Z J H 4 2 X B s Y G k w T q J F N k g M b H L n j 6 a R A Y z G 1 4 s f Y f T b r h / h 7 W + 7 j P C t 2 2 6 V z H j L h h 6 4 f 9 I D 9 9 C D Q w / + c Q / e A V B L A Q I t A B Q A A g A I A H y B x F g l I E X 5 p Q A A A P Y A A A A S A A A A A A A A A A A A A A A A A A A A A A B D b 2 5 m a W c v U G F j a 2 F n Z S 5 4 b W x Q S w E C L Q A U A A I A C A B 8 g c R Y D 8 r p q 6 Q A A A D p A A A A E w A A A A A A A A A A A A A A A A D x A A A A W 0 N v b n R l b n R f V H l w Z X N d L n h t b F B L A Q I t A B Q A A g A I A H y B x F h h N e s x f g E A A C E G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h A A A A A A A A F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M 1 Y 2 E 2 M S 0 y N G M 5 L T Q 4 N D A t O T U y N S 0 w Z D A 0 Y m J l N z g 3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2 O j A 2 O j Q 4 L j E 0 M D I 4 M D F a I i A v P j x F b n R y e S B U e X B l P S J G a W x s Q 2 9 s d W 1 u V H l w Z X M i I F Z h b H V l P S J z Q m d Z R 0 J n W U R C U U 1 G Q l F V R k J R V U Z C U V U 9 I i A v P j x F b n R y e S B U e X B l P S J G a W x s Q 2 9 s d W 1 u T m F t Z X M i I F Z h b H V l P S J z W y Z x d W 9 0 O 1 J B T k s m c X V v d D s s J n F 1 b 3 Q 7 R E I m c X V v d D s s J n F 1 b 3 Q 7 S U Q m c X V v d D s s J n F 1 b 3 Q 7 Q U x U X 0 l E J n F 1 b 3 Q 7 L C Z x d W 9 0 O 0 N P T l N F T l N V U y Z x d W 9 0 O y w m c X V v d D t U U C Z x d W 9 0 O y w m c X V v d D t U U C U m c X V v d D s s J n F 1 b 3 Q 7 R l A m c X V v d D s s J n F 1 b 3 Q 7 R l A l J n F 1 b 3 Q 7 L C Z x d W 9 0 O 0 V O U l 9 S Q V R J T y Z x d W 9 0 O y w m c X V v d D t T Q 0 9 S R V 9 U S F I m c X V v d D s s J n F 1 b 3 Q 7 U F Z B T F V F J n F 1 b 3 Q 7 L C Z x d W 9 0 O 0 x P R 1 9 Q V k F M V U U m c X V v d D s s J n F 1 b 3 Q 7 R V Z B T F V F J n F 1 b 3 Q 7 L C Z x d W 9 0 O 0 x P R 1 9 F V k F M V U U m c X V v d D s s J n F 1 b 3 Q 7 U V Z B T F V F J n F 1 b 3 Q 7 L C Z x d W 9 0 O 0 x P R 1 9 R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I C g y K S 9 B d X R v U m V t b 3 Z l Z E N v b H V t b n M x L n t S Q U 5 L L D B 9 J n F 1 b 3 Q 7 L C Z x d W 9 0 O 1 N l Y 3 R p b 2 4 x L 3 N l Y S A o M i k v Q X V 0 b 1 J l b W 9 2 Z W R D b 2 x 1 b W 5 z M S 5 7 R E I s M X 0 m c X V v d D s s J n F 1 b 3 Q 7 U 2 V j d G l v b j E v c 2 V h I C g y K S 9 B d X R v U m V t b 3 Z l Z E N v b H V t b n M x L n t J R C w y f S Z x d W 9 0 O y w m c X V v d D t T Z W N 0 a W 9 u M S 9 z Z W E g K D I p L 0 F 1 d G 9 S Z W 1 v d m V k Q 2 9 s d W 1 u c z E u e 0 F M V F 9 J R C w z f S Z x d W 9 0 O y w m c X V v d D t T Z W N 0 a W 9 u M S 9 z Z W E g K D I p L 0 F 1 d G 9 S Z W 1 v d m V k Q 2 9 s d W 1 u c z E u e 0 N P T l N F T l N V U y w 0 f S Z x d W 9 0 O y w m c X V v d D t T Z W N 0 a W 9 u M S 9 z Z W E g K D I p L 0 F 1 d G 9 S Z W 1 v d m V k Q 2 9 s d W 1 u c z E u e 1 R Q L D V 9 J n F 1 b 3 Q 7 L C Z x d W 9 0 O 1 N l Y 3 R p b 2 4 x L 3 N l Y S A o M i k v Q X V 0 b 1 J l b W 9 2 Z W R D b 2 x 1 b W 5 z M S 5 7 V F A l L D Z 9 J n F 1 b 3 Q 7 L C Z x d W 9 0 O 1 N l Y 3 R p b 2 4 x L 3 N l Y S A o M i k v Q X V 0 b 1 J l b W 9 2 Z W R D b 2 x 1 b W 5 z M S 5 7 R l A s N 3 0 m c X V v d D s s J n F 1 b 3 Q 7 U 2 V j d G l v b j E v c 2 V h I C g y K S 9 B d X R v U m V t b 3 Z l Z E N v b H V t b n M x L n t G U C U s O H 0 m c X V v d D s s J n F 1 b 3 Q 7 U 2 V j d G l v b j E v c 2 V h I C g y K S 9 B d X R v U m V t b 3 Z l Z E N v b H V t b n M x L n t F T l J f U k F U S U 8 s O X 0 m c X V v d D s s J n F 1 b 3 Q 7 U 2 V j d G l v b j E v c 2 V h I C g y K S 9 B d X R v U m V t b 3 Z l Z E N v b H V t b n M x L n t T Q 0 9 S R V 9 U S F I s M T B 9 J n F 1 b 3 Q 7 L C Z x d W 9 0 O 1 N l Y 3 R p b 2 4 x L 3 N l Y S A o M i k v Q X V 0 b 1 J l b W 9 2 Z W R D b 2 x 1 b W 5 z M S 5 7 U F Z B T F V F L D E x f S Z x d W 9 0 O y w m c X V v d D t T Z W N 0 a W 9 u M S 9 z Z W E g K D I p L 0 F 1 d G 9 S Z W 1 v d m V k Q 2 9 s d W 1 u c z E u e 0 x P R 1 9 Q V k F M V U U s M T J 9 J n F 1 b 3 Q 7 L C Z x d W 9 0 O 1 N l Y 3 R p b 2 4 x L 3 N l Y S A o M i k v Q X V 0 b 1 J l b W 9 2 Z W R D b 2 x 1 b W 5 z M S 5 7 R V Z B T F V F L D E z f S Z x d W 9 0 O y w m c X V v d D t T Z W N 0 a W 9 u M S 9 z Z W E g K D I p L 0 F 1 d G 9 S Z W 1 v d m V k Q 2 9 s d W 1 u c z E u e 0 x P R 1 9 F V k F M V U U s M T R 9 J n F 1 b 3 Q 7 L C Z x d W 9 0 O 1 N l Y 3 R p b 2 4 x L 3 N l Y S A o M i k v Q X V 0 b 1 J l b W 9 2 Z W R D b 2 x 1 b W 5 z M S 5 7 U V Z B T F V F L D E 1 f S Z x d W 9 0 O y w m c X V v d D t T Z W N 0 a W 9 u M S 9 z Z W E g K D I p L 0 F 1 d G 9 S Z W 1 v d m V k Q 2 9 s d W 1 u c z E u e 0 x P R 1 9 R V k F M V U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Z W E g K D I p L 0 F 1 d G 9 S Z W 1 v d m V k Q 2 9 s d W 1 u c z E u e 1 J B T k s s M H 0 m c X V v d D s s J n F 1 b 3 Q 7 U 2 V j d G l v b j E v c 2 V h I C g y K S 9 B d X R v U m V t b 3 Z l Z E N v b H V t b n M x L n t E Q i w x f S Z x d W 9 0 O y w m c X V v d D t T Z W N 0 a W 9 u M S 9 z Z W E g K D I p L 0 F 1 d G 9 S Z W 1 v d m V k Q 2 9 s d W 1 u c z E u e 0 l E L D J 9 J n F 1 b 3 Q 7 L C Z x d W 9 0 O 1 N l Y 3 R p b 2 4 x L 3 N l Y S A o M i k v Q X V 0 b 1 J l b W 9 2 Z W R D b 2 x 1 b W 5 z M S 5 7 Q U x U X 0 l E L D N 9 J n F 1 b 3 Q 7 L C Z x d W 9 0 O 1 N l Y 3 R p b 2 4 x L 3 N l Y S A o M i k v Q X V 0 b 1 J l b W 9 2 Z W R D b 2 x 1 b W 5 z M S 5 7 Q 0 9 O U 0 V O U 1 V T L D R 9 J n F 1 b 3 Q 7 L C Z x d W 9 0 O 1 N l Y 3 R p b 2 4 x L 3 N l Y S A o M i k v Q X V 0 b 1 J l b W 9 2 Z W R D b 2 x 1 b W 5 z M S 5 7 V F A s N X 0 m c X V v d D s s J n F 1 b 3 Q 7 U 2 V j d G l v b j E v c 2 V h I C g y K S 9 B d X R v U m V t b 3 Z l Z E N v b H V t b n M x L n t U U C U s N n 0 m c X V v d D s s J n F 1 b 3 Q 7 U 2 V j d G l v b j E v c 2 V h I C g y K S 9 B d X R v U m V t b 3 Z l Z E N v b H V t b n M x L n t G U C w 3 f S Z x d W 9 0 O y w m c X V v d D t T Z W N 0 a W 9 u M S 9 z Z W E g K D I p L 0 F 1 d G 9 S Z W 1 v d m V k Q 2 9 s d W 1 u c z E u e 0 Z Q J S w 4 f S Z x d W 9 0 O y w m c X V v d D t T Z W N 0 a W 9 u M S 9 z Z W E g K D I p L 0 F 1 d G 9 S Z W 1 v d m V k Q 2 9 s d W 1 u c z E u e 0 V O U l 9 S Q V R J T y w 5 f S Z x d W 9 0 O y w m c X V v d D t T Z W N 0 a W 9 u M S 9 z Z W E g K D I p L 0 F 1 d G 9 S Z W 1 v d m V k Q 2 9 s d W 1 u c z E u e 1 N D T 1 J F X 1 R I U i w x M H 0 m c X V v d D s s J n F 1 b 3 Q 7 U 2 V j d G l v b j E v c 2 V h I C g y K S 9 B d X R v U m V t b 3 Z l Z E N v b H V t b n M x L n t Q V k F M V U U s M T F 9 J n F 1 b 3 Q 7 L C Z x d W 9 0 O 1 N l Y 3 R p b 2 4 x L 3 N l Y S A o M i k v Q X V 0 b 1 J l b W 9 2 Z W R D b 2 x 1 b W 5 z M S 5 7 T E 9 H X 1 B W Q U x V R S w x M n 0 m c X V v d D s s J n F 1 b 3 Q 7 U 2 V j d G l v b j E v c 2 V h I C g y K S 9 B d X R v U m V t b 3 Z l Z E N v b H V t b n M x L n t F V k F M V U U s M T N 9 J n F 1 b 3 Q 7 L C Z x d W 9 0 O 1 N l Y 3 R p b 2 4 x L 3 N l Y S A o M i k v Q X V 0 b 1 J l b W 9 2 Z W R D b 2 x 1 b W 5 z M S 5 7 T E 9 H X 0 V W Q U x V R S w x N H 0 m c X V v d D s s J n F 1 b 3 Q 7 U 2 V j d G l v b j E v c 2 V h I C g y K S 9 B d X R v U m V t b 3 Z l Z E N v b H V t b n M x L n t R V k F M V U U s M T V 9 J n F 1 b 3 Q 7 L C Z x d W 9 0 O 1 N l Y 3 R p b 2 4 x L 3 N l Y S A o M i k v Q X V 0 b 1 J l b W 9 2 Z W R D b 2 x 1 b W 5 z M S 5 7 T E 9 H X 1 F W Q U x V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F i N m M w N T E t O T M 1 M C 0 0 N j N k L T l k O W Q t M z E 3 Y 2 V k M T A 2 Y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w N j o x M D o x N i 4 y N T A z N D E 3 W i I g L z 4 8 R W 5 0 c n k g V H l w Z T 0 i R m l s b E N v b H V t b l R 5 c G V z I i B W Y W x 1 Z T 0 i c 0 J n W U d C Z 1 l E Q l F N R k J R V U Z C U V V G Q l F V P S I g L z 4 8 R W 5 0 c n k g V H l w Z T 0 i R m l s b E N v b H V t b k 5 h b W V z I i B W Y W x 1 Z T 0 i c 1 s m c X V v d D t S Q U 5 L J n F 1 b 3 Q 7 L C Z x d W 9 0 O 0 R C J n F 1 b 3 Q 7 L C Z x d W 9 0 O 0 l E J n F 1 b 3 Q 7 L C Z x d W 9 0 O 0 F M V F 9 J R C Z x d W 9 0 O y w m c X V v d D t D T 0 5 T R U 5 T V V M m c X V v d D s s J n F 1 b 3 Q 7 V F A m c X V v d D s s J n F 1 b 3 Q 7 V F A l J n F 1 b 3 Q 7 L C Z x d W 9 0 O 0 Z Q J n F 1 b 3 Q 7 L C Z x d W 9 0 O 0 Z Q J S Z x d W 9 0 O y w m c X V v d D t F T l J f U k F U S U 8 m c X V v d D s s J n F 1 b 3 Q 7 U 0 N P U k V f V E h S J n F 1 b 3 Q 7 L C Z x d W 9 0 O 1 B W Q U x V R S Z x d W 9 0 O y w m c X V v d D t M T 0 d f U F Z B T F V F J n F 1 b 3 Q 7 L C Z x d W 9 0 O 0 V W Q U x V R S Z x d W 9 0 O y w m c X V v d D t M T 0 d f R V Z B T F V F J n F 1 b 3 Q 7 L C Z x d W 9 0 O 1 F W Q U x V R S Z x d W 9 0 O y w m c X V v d D t M T 0 d f U V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S A o M S k v Q X V 0 b 1 J l b W 9 2 Z W R D b 2 x 1 b W 5 z M S 5 7 U k F O S y w w f S Z x d W 9 0 O y w m c X V v d D t T Z W N 0 a W 9 u M S 9 z Z W E g K D E p L 0 F 1 d G 9 S Z W 1 v d m V k Q 2 9 s d W 1 u c z E u e 0 R C L D F 9 J n F 1 b 3 Q 7 L C Z x d W 9 0 O 1 N l Y 3 R p b 2 4 x L 3 N l Y S A o M S k v Q X V 0 b 1 J l b W 9 2 Z W R D b 2 x 1 b W 5 z M S 5 7 S U Q s M n 0 m c X V v d D s s J n F 1 b 3 Q 7 U 2 V j d G l v b j E v c 2 V h I C g x K S 9 B d X R v U m V t b 3 Z l Z E N v b H V t b n M x L n t B T F R f S U Q s M 3 0 m c X V v d D s s J n F 1 b 3 Q 7 U 2 V j d G l v b j E v c 2 V h I C g x K S 9 B d X R v U m V t b 3 Z l Z E N v b H V t b n M x L n t D T 0 5 T R U 5 T V V M s N H 0 m c X V v d D s s J n F 1 b 3 Q 7 U 2 V j d G l v b j E v c 2 V h I C g x K S 9 B d X R v U m V t b 3 Z l Z E N v b H V t b n M x L n t U U C w 1 f S Z x d W 9 0 O y w m c X V v d D t T Z W N 0 a W 9 u M S 9 z Z W E g K D E p L 0 F 1 d G 9 S Z W 1 v d m V k Q 2 9 s d W 1 u c z E u e 1 R Q J S w 2 f S Z x d W 9 0 O y w m c X V v d D t T Z W N 0 a W 9 u M S 9 z Z W E g K D E p L 0 F 1 d G 9 S Z W 1 v d m V k Q 2 9 s d W 1 u c z E u e 0 Z Q L D d 9 J n F 1 b 3 Q 7 L C Z x d W 9 0 O 1 N l Y 3 R p b 2 4 x L 3 N l Y S A o M S k v Q X V 0 b 1 J l b W 9 2 Z W R D b 2 x 1 b W 5 z M S 5 7 R l A l L D h 9 J n F 1 b 3 Q 7 L C Z x d W 9 0 O 1 N l Y 3 R p b 2 4 x L 3 N l Y S A o M S k v Q X V 0 b 1 J l b W 9 2 Z W R D b 2 x 1 b W 5 z M S 5 7 R U 5 S X 1 J B V E l P L D l 9 J n F 1 b 3 Q 7 L C Z x d W 9 0 O 1 N l Y 3 R p b 2 4 x L 3 N l Y S A o M S k v Q X V 0 b 1 J l b W 9 2 Z W R D b 2 x 1 b W 5 z M S 5 7 U 0 N P U k V f V E h S L D E w f S Z x d W 9 0 O y w m c X V v d D t T Z W N 0 a W 9 u M S 9 z Z W E g K D E p L 0 F 1 d G 9 S Z W 1 v d m V k Q 2 9 s d W 1 u c z E u e 1 B W Q U x V R S w x M X 0 m c X V v d D s s J n F 1 b 3 Q 7 U 2 V j d G l v b j E v c 2 V h I C g x K S 9 B d X R v U m V t b 3 Z l Z E N v b H V t b n M x L n t M T 0 d f U F Z B T F V F L D E y f S Z x d W 9 0 O y w m c X V v d D t T Z W N 0 a W 9 u M S 9 z Z W E g K D E p L 0 F 1 d G 9 S Z W 1 v d m V k Q 2 9 s d W 1 u c z E u e 0 V W Q U x V R S w x M 3 0 m c X V v d D s s J n F 1 b 3 Q 7 U 2 V j d G l v b j E v c 2 V h I C g x K S 9 B d X R v U m V t b 3 Z l Z E N v b H V t b n M x L n t M T 0 d f R V Z B T F V F L D E 0 f S Z x d W 9 0 O y w m c X V v d D t T Z W N 0 a W 9 u M S 9 z Z W E g K D E p L 0 F 1 d G 9 S Z W 1 v d m V k Q 2 9 s d W 1 u c z E u e 1 F W Q U x V R S w x N X 0 m c X V v d D s s J n F 1 b 3 Q 7 U 2 V j d G l v b j E v c 2 V h I C g x K S 9 B d X R v U m V t b 3 Z l Z E N v b H V t b n M x L n t M T 0 d f U V Z B T F V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V h I C g x K S 9 B d X R v U m V t b 3 Z l Z E N v b H V t b n M x L n t S Q U 5 L L D B 9 J n F 1 b 3 Q 7 L C Z x d W 9 0 O 1 N l Y 3 R p b 2 4 x L 3 N l Y S A o M S k v Q X V 0 b 1 J l b W 9 2 Z W R D b 2 x 1 b W 5 z M S 5 7 R E I s M X 0 m c X V v d D s s J n F 1 b 3 Q 7 U 2 V j d G l v b j E v c 2 V h I C g x K S 9 B d X R v U m V t b 3 Z l Z E N v b H V t b n M x L n t J R C w y f S Z x d W 9 0 O y w m c X V v d D t T Z W N 0 a W 9 u M S 9 z Z W E g K D E p L 0 F 1 d G 9 S Z W 1 v d m V k Q 2 9 s d W 1 u c z E u e 0 F M V F 9 J R C w z f S Z x d W 9 0 O y w m c X V v d D t T Z W N 0 a W 9 u M S 9 z Z W E g K D E p L 0 F 1 d G 9 S Z W 1 v d m V k Q 2 9 s d W 1 u c z E u e 0 N P T l N F T l N V U y w 0 f S Z x d W 9 0 O y w m c X V v d D t T Z W N 0 a W 9 u M S 9 z Z W E g K D E p L 0 F 1 d G 9 S Z W 1 v d m V k Q 2 9 s d W 1 u c z E u e 1 R Q L D V 9 J n F 1 b 3 Q 7 L C Z x d W 9 0 O 1 N l Y 3 R p b 2 4 x L 3 N l Y S A o M S k v Q X V 0 b 1 J l b W 9 2 Z W R D b 2 x 1 b W 5 z M S 5 7 V F A l L D Z 9 J n F 1 b 3 Q 7 L C Z x d W 9 0 O 1 N l Y 3 R p b 2 4 x L 3 N l Y S A o M S k v Q X V 0 b 1 J l b W 9 2 Z W R D b 2 x 1 b W 5 z M S 5 7 R l A s N 3 0 m c X V v d D s s J n F 1 b 3 Q 7 U 2 V j d G l v b j E v c 2 V h I C g x K S 9 B d X R v U m V t b 3 Z l Z E N v b H V t b n M x L n t G U C U s O H 0 m c X V v d D s s J n F 1 b 3 Q 7 U 2 V j d G l v b j E v c 2 V h I C g x K S 9 B d X R v U m V t b 3 Z l Z E N v b H V t b n M x L n t F T l J f U k F U S U 8 s O X 0 m c X V v d D s s J n F 1 b 3 Q 7 U 2 V j d G l v b j E v c 2 V h I C g x K S 9 B d X R v U m V t b 3 Z l Z E N v b H V t b n M x L n t T Q 0 9 S R V 9 U S F I s M T B 9 J n F 1 b 3 Q 7 L C Z x d W 9 0 O 1 N l Y 3 R p b 2 4 x L 3 N l Y S A o M S k v Q X V 0 b 1 J l b W 9 2 Z W R D b 2 x 1 b W 5 z M S 5 7 U F Z B T F V F L D E x f S Z x d W 9 0 O y w m c X V v d D t T Z W N 0 a W 9 u M S 9 z Z W E g K D E p L 0 F 1 d G 9 S Z W 1 v d m V k Q 2 9 s d W 1 u c z E u e 0 x P R 1 9 Q V k F M V U U s M T J 9 J n F 1 b 3 Q 7 L C Z x d W 9 0 O 1 N l Y 3 R p b 2 4 x L 3 N l Y S A o M S k v Q X V 0 b 1 J l b W 9 2 Z W R D b 2 x 1 b W 5 z M S 5 7 R V Z B T F V F L D E z f S Z x d W 9 0 O y w m c X V v d D t T Z W N 0 a W 9 u M S 9 z Z W E g K D E p L 0 F 1 d G 9 S Z W 1 v d m V k Q 2 9 s d W 1 u c z E u e 0 x P R 1 9 F V k F M V U U s M T R 9 J n F 1 b 3 Q 7 L C Z x d W 9 0 O 1 N l Y 3 R p b 2 4 x L 3 N l Y S A o M S k v Q X V 0 b 1 J l b W 9 2 Z W R D b 2 x 1 b W 5 z M S 5 7 U V Z B T F V F L D E 1 f S Z x d W 9 0 O y w m c X V v d D t T Z W N 0 a W 9 u M S 9 z Z W E g K D E p L 0 F 1 d G 9 S Z W 1 v d m V k Q 2 9 s d W 1 u c z E u e 0 x P R 1 9 R V k F M V U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b d C C u P O l R Y W E + 6 2 k s g x a A A A A A A I A A A A A A A N m A A D A A A A A E A A A A J A C N o r 0 E n t e h T 1 D R z p P R e o A A A A A B I A A A K A A A A A Q A A A A E 8 m 1 r B 2 P o c o T M + 1 k / O F V v F A A A A A s 0 y + P s / 6 5 l W U o m 8 3 F Y T i s 4 U 9 N t s y Y f a p j c + S 4 N y 6 O p 2 l C e M f L E I d F v N x h j j 8 V o l g 1 o e F B r n f G 5 Z t h O 2 4 2 6 o w d Y q e p 7 F d / G j U C g V n m x c b u 5 x Q A A A C 9 C U J Z v j T f D b R A P F u P + n 3 M K e b H T Q = = < / D a t a M a s h u p > 
</file>

<file path=customXml/itemProps1.xml><?xml version="1.0" encoding="utf-8"?>
<ds:datastoreItem xmlns:ds="http://schemas.openxmlformats.org/officeDocument/2006/customXml" ds:itemID="{3C981530-B95A-4772-8C40-E7D0C87F4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_Me</vt:lpstr>
      <vt:lpstr>SEA_Moti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ONNEELY</dc:creator>
  <cp:lastModifiedBy>Lee Conneely</cp:lastModifiedBy>
  <dcterms:created xsi:type="dcterms:W3CDTF">2024-06-04T06:06:08Z</dcterms:created>
  <dcterms:modified xsi:type="dcterms:W3CDTF">2024-06-09T05:21:35Z</dcterms:modified>
</cp:coreProperties>
</file>